   </cell>
          <cell r="S992">
            <v>78.570537607583901</v>
          </cell>
          <cell r="T992">
            <v>0</v>
          </cell>
          <cell r="U992">
            <v>0</v>
          </cell>
          <cell r="V992">
            <v>3942.4079280000001</v>
          </cell>
          <cell r="W992">
            <v>76.540284360189602</v>
          </cell>
          <cell r="X992">
            <v>1093.26</v>
          </cell>
          <cell r="Y992">
            <v>71.424990600325899</v>
          </cell>
          <cell r="Z992">
            <v>3.55</v>
          </cell>
          <cell r="AA992">
            <v>35.151404596862498</v>
          </cell>
          <cell r="AB992">
            <v>3</v>
          </cell>
          <cell r="AC992">
            <v>21.8801721284343</v>
          </cell>
          <cell r="AD992">
            <v>3.5000000000000003E-2</v>
          </cell>
          <cell r="AE992">
            <v>18.0537534754402</v>
          </cell>
          <cell r="AF992">
            <v>8</v>
          </cell>
          <cell r="AG992">
            <v>76.387353526420497</v>
          </cell>
          <cell r="AH992">
            <v>0</v>
          </cell>
          <cell r="AI992">
            <v>0</v>
          </cell>
          <cell r="AJ992">
            <v>54.874664519129503</v>
          </cell>
          <cell r="AK992">
            <v>6.7590768071022902</v>
          </cell>
          <cell r="AL992">
            <v>83.484754200373402</v>
          </cell>
          <cell r="AM992">
            <v>39.840000000000003</v>
          </cell>
          <cell r="AN992">
            <v>41.703029547438</v>
          </cell>
          <cell r="AO992">
            <v>9.4</v>
          </cell>
          <cell r="AP992">
            <v>99.448929898756901</v>
          </cell>
          <cell r="AQ992">
            <v>5.25</v>
          </cell>
          <cell r="AR992">
            <v>14.9357935419524</v>
          </cell>
          <cell r="AS992">
            <v>41.4</v>
          </cell>
          <cell r="AT992">
            <v>88.014130709058804</v>
          </cell>
          <cell r="AU992">
            <v>30.4</v>
          </cell>
          <cell r="AV992">
            <v>94.760698573523499</v>
          </cell>
          <cell r="AW992">
            <v>69.3</v>
          </cell>
          <cell r="AX992">
            <v>92.495285983658107</v>
          </cell>
          <cell r="AY992">
            <v>13.5</v>
          </cell>
          <cell r="AZ992">
            <v>78.410965858611505</v>
          </cell>
          <cell r="BA992">
            <v>26.5</v>
          </cell>
          <cell r="BB992">
            <v>80.591520690530601</v>
          </cell>
          <cell r="BC992">
            <v>69.441885679562802</v>
          </cell>
          <cell r="BD992">
            <v>7.2015863572025101</v>
          </cell>
          <cell r="BE992">
            <v>79.038970866439698</v>
          </cell>
        </row>
        <row r="993">
          <cell r="A993">
            <v>6037433802</v>
          </cell>
          <cell r="B993">
            <v>2780</v>
          </cell>
          <cell r="C993" t="str">
            <v>Los Angeles</v>
          </cell>
          <cell r="D993">
            <v>91733</v>
          </cell>
          <cell r="E993" t="str">
            <v>South El Monte</v>
          </cell>
          <cell r="F993">
            <v>-118.06011700000001</v>
          </cell>
          <cell r="G993">
            <v>34.034466500000001</v>
          </cell>
          <cell r="H993">
            <v>48.674034547354502</v>
          </cell>
          <cell r="I993">
            <v>87.501576491360794</v>
          </cell>
          <cell r="J993" t="str">
            <v>85-90%</v>
          </cell>
          <cell r="K993" t="str">
            <v>Yes</v>
          </cell>
          <cell r="L993">
            <v>4.6178296000000001E-2</v>
          </cell>
          <cell r="M993">
            <v>53.018046048537599</v>
          </cell>
          <cell r="N993">
            <v>12.05</v>
          </cell>
          <cell r="O993">
            <v>81.661676646706596</v>
          </cell>
          <cell r="P993">
            <v>22.47</v>
          </cell>
          <cell r="Q993">
            <v>68.238954573739903</v>
          </cell>
          <cell r="R993">
            <v>780.53259896767304</v>
          </cell>
          <cell r="S993">
            <v>88.499438692777801</v>
          </cell>
          <cell r="T993">
            <v>1.184407779</v>
          </cell>
          <cell r="U993">
            <v>40.131578947368403</v>
          </cell>
          <cell r="V993">
            <v>13152.24194</v>
          </cell>
          <cell r="W993">
            <v>95.709653280119696</v>
          </cell>
          <cell r="X993">
            <v>1920.21</v>
          </cell>
          <cell r="Y993">
            <v>90.036345406692604</v>
          </cell>
          <cell r="Z993">
            <v>19.3</v>
          </cell>
          <cell r="AA993">
            <v>82.743524261218496</v>
          </cell>
          <cell r="AB993">
            <v>73.2</v>
          </cell>
          <cell r="AC993">
            <v>95.299569678914295</v>
          </cell>
          <cell r="AD993">
            <v>0.245</v>
          </cell>
          <cell r="AE993">
            <v>63.929564411492102</v>
          </cell>
          <cell r="AF993">
            <v>7</v>
          </cell>
          <cell r="AG993">
            <v>71.611762104797705</v>
          </cell>
          <cell r="AH993">
            <v>0.5</v>
          </cell>
          <cell r="AI993">
            <v>20.490450365479798</v>
          </cell>
          <cell r="AJ993">
            <v>71.537914587740403</v>
          </cell>
          <cell r="AK993">
            <v>8.8115392331902296</v>
          </cell>
          <cell r="AL993">
            <v>99.066583696328607</v>
          </cell>
          <cell r="AM993">
            <v>54.75</v>
          </cell>
          <cell r="AN993">
            <v>62.685450691933703</v>
          </cell>
          <cell r="AO993">
            <v>3.43</v>
          </cell>
          <cell r="AP993">
            <v>15.391516083557599</v>
          </cell>
          <cell r="AQ993">
            <v>8.8699999999999992</v>
          </cell>
          <cell r="AR993">
            <v>61.999750654531901</v>
          </cell>
          <cell r="AS993">
            <v>36.799999999999997</v>
          </cell>
          <cell r="AT993">
            <v>83.951551854655605</v>
          </cell>
          <cell r="AU993">
            <v>17.100000000000001</v>
          </cell>
          <cell r="AV993">
            <v>79.176109852019707</v>
          </cell>
          <cell r="AW993">
            <v>33.9</v>
          </cell>
          <cell r="AX993">
            <v>50.697674418604699</v>
          </cell>
          <cell r="AY993">
            <v>7.7</v>
          </cell>
          <cell r="AZ993">
            <v>35.892879807082103</v>
          </cell>
          <cell r="BA993">
            <v>17.8</v>
          </cell>
          <cell r="BB993">
            <v>49.466869763899503</v>
          </cell>
          <cell r="BC993">
            <v>53.264628141296697</v>
          </cell>
          <cell r="BD993">
            <v>5.52389693324126</v>
          </cell>
          <cell r="BE993">
            <v>54.773615840585201</v>
          </cell>
        </row>
        <row r="994">
          <cell r="A994">
            <v>6037433602</v>
          </cell>
          <cell r="B994">
            <v>2803</v>
          </cell>
          <cell r="C994" t="str">
            <v>Los Angeles</v>
          </cell>
          <cell r="D994">
            <v>91770</v>
          </cell>
          <cell r="E994" t="str">
            <v>Rosemead</v>
          </cell>
          <cell r="F994">
            <v>-118.07476269999999</v>
          </cell>
          <cell r="G994">
            <v>34.059247200000001</v>
          </cell>
          <cell r="H994">
            <v>48.662869256263697</v>
          </cell>
          <cell r="I994">
            <v>87.488964560474201</v>
          </cell>
          <cell r="J994" t="str">
            <v>85-90%</v>
          </cell>
          <cell r="K994" t="str">
            <v>Yes</v>
          </cell>
          <cell r="L994">
            <v>4.7908481000000003E-2</v>
          </cell>
          <cell r="M994">
            <v>60.883634100808997</v>
          </cell>
          <cell r="N994">
            <v>12.05</v>
          </cell>
          <cell r="O994">
            <v>81.661676646706596</v>
          </cell>
          <cell r="P994">
            <v>23.448351089999999</v>
          </cell>
          <cell r="Q994">
            <v>71.823273179838196</v>
          </cell>
          <cell r="R994">
            <v>779.30599259067901</v>
          </cell>
          <cell r="S994">
            <v>88.249968816265394</v>
          </cell>
          <cell r="T994">
            <v>0</v>
          </cell>
          <cell r="U994">
            <v>0</v>
          </cell>
          <cell r="V994">
            <v>6610.8779839999997</v>
          </cell>
          <cell r="W994">
            <v>87.041656273384902</v>
          </cell>
          <cell r="X994">
            <v>816.91</v>
          </cell>
          <cell r="Y994">
            <v>58.152650708108801</v>
          </cell>
          <cell r="Z994">
            <v>13.9</v>
          </cell>
          <cell r="AA994">
            <v>74.334184604159105</v>
          </cell>
          <cell r="AB994">
            <v>39.25</v>
          </cell>
          <cell r="AC994">
            <v>87.322078781860299</v>
          </cell>
          <cell r="AD994">
            <v>0.25</v>
          </cell>
          <cell r="AE994">
            <v>65.560704355885093</v>
          </cell>
          <cell r="AF994">
            <v>0</v>
          </cell>
          <cell r="AG994">
            <v>0</v>
          </cell>
          <cell r="AH994">
            <v>1</v>
          </cell>
          <cell r="AI994">
            <v>32.798868191464301</v>
          </cell>
          <cell r="AJ994">
            <v>59.9832328455687</v>
          </cell>
          <cell r="AK994">
            <v>7.3883144707001396</v>
          </cell>
          <cell r="AL994">
            <v>91.574362165525798</v>
          </cell>
          <cell r="AM994">
            <v>38.01</v>
          </cell>
          <cell r="AN994">
            <v>38.436603914723797</v>
          </cell>
          <cell r="AO994">
            <v>5.95</v>
          </cell>
          <cell r="AP994">
            <v>75.522235037805999</v>
          </cell>
          <cell r="AQ994">
            <v>6.64</v>
          </cell>
          <cell r="AR994">
            <v>32.290238124922098</v>
          </cell>
          <cell r="AS994">
            <v>44.3</v>
          </cell>
          <cell r="AT994">
            <v>90.562705021448394</v>
          </cell>
          <cell r="AU994">
            <v>37.700000000000003</v>
          </cell>
          <cell r="AV994">
            <v>97.760298626849703</v>
          </cell>
          <cell r="AW994">
            <v>62.4</v>
          </cell>
          <cell r="AX994">
            <v>86.549340037712099</v>
          </cell>
          <cell r="AY994">
            <v>7.7</v>
          </cell>
          <cell r="AZ994">
            <v>35.892879807082103</v>
          </cell>
          <cell r="BA994">
            <v>26.5</v>
          </cell>
          <cell r="BB994">
            <v>80.591520690530601</v>
          </cell>
          <cell r="BC994">
            <v>63.5105205979376</v>
          </cell>
          <cell r="BD994">
            <v>6.5864642672217304</v>
          </cell>
          <cell r="BE994">
            <v>70.286290831126195</v>
          </cell>
        </row>
        <row r="995">
          <cell r="A995">
            <v>6037552100</v>
          </cell>
          <cell r="B995">
            <v>5891</v>
          </cell>
          <cell r="C995" t="str">
            <v>Los Angeles</v>
          </cell>
          <cell r="D995">
            <v>90650</v>
          </cell>
          <cell r="E995" t="str">
            <v>Norwalk</v>
          </cell>
          <cell r="F995">
            <v>-118.0880792</v>
          </cell>
          <cell r="G995">
            <v>33.9054717</v>
          </cell>
          <cell r="H995">
            <v>48.657430091264203</v>
          </cell>
          <cell r="I995">
            <v>87.476352629587595</v>
          </cell>
          <cell r="J995" t="str">
            <v>85-90%</v>
          </cell>
          <cell r="K995" t="str">
            <v>Yes</v>
          </cell>
          <cell r="L995">
            <v>4.6178296000000001E-2</v>
          </cell>
          <cell r="M995">
            <v>53.018046048537599</v>
          </cell>
          <cell r="N995">
            <v>12.05</v>
          </cell>
          <cell r="O995">
            <v>81.661676646706596</v>
          </cell>
          <cell r="P995">
            <v>27.097893979999998</v>
          </cell>
          <cell r="Q995">
            <v>80.348475420037303</v>
          </cell>
          <cell r="R995">
            <v>471.03382191721403</v>
          </cell>
          <cell r="S995">
            <v>48.022951228639101</v>
          </cell>
          <cell r="T995">
            <v>1.554589E-2</v>
          </cell>
          <cell r="U995">
            <v>10.0415512465374</v>
          </cell>
          <cell r="V995">
            <v>5295.1618740000004</v>
          </cell>
          <cell r="W995">
            <v>81.4292841107508</v>
          </cell>
          <cell r="X995">
            <v>493.8</v>
          </cell>
          <cell r="Y995">
            <v>30.129088858252899</v>
          </cell>
          <cell r="Z995">
            <v>4.5</v>
          </cell>
          <cell r="AA995">
            <v>42.174388909157202</v>
          </cell>
          <cell r="AB995">
            <v>21</v>
          </cell>
          <cell r="AC995">
            <v>72.426348891095699</v>
          </cell>
          <cell r="AD995">
            <v>0</v>
          </cell>
          <cell r="AE995">
            <v>0</v>
          </cell>
          <cell r="AF995">
            <v>3</v>
          </cell>
          <cell r="AG995">
            <v>41.145257572407701</v>
          </cell>
          <cell r="AH995">
            <v>0.2</v>
          </cell>
          <cell r="AI995">
            <v>9.0780476302758792</v>
          </cell>
          <cell r="AJ995">
            <v>47.621705110620702</v>
          </cell>
          <cell r="AK995">
            <v>5.86570807035464</v>
          </cell>
          <cell r="AL995">
            <v>65.787181082762899</v>
          </cell>
          <cell r="AM995">
            <v>62.88</v>
          </cell>
          <cell r="AN995">
            <v>72.409923949632201</v>
          </cell>
          <cell r="AO995">
            <v>6.81</v>
          </cell>
          <cell r="AP995">
            <v>88.683839548891498</v>
          </cell>
          <cell r="AQ995">
            <v>13.42</v>
          </cell>
          <cell r="AR995">
            <v>94.377259693305106</v>
          </cell>
          <cell r="AS995">
            <v>27.5</v>
          </cell>
          <cell r="AT995">
            <v>73.631087559929298</v>
          </cell>
          <cell r="AU995">
            <v>29.8</v>
          </cell>
          <cell r="AV995">
            <v>94.334088788161594</v>
          </cell>
          <cell r="AW995">
            <v>39.799999999999997</v>
          </cell>
          <cell r="AX995">
            <v>59.346323067253302</v>
          </cell>
          <cell r="AY995">
            <v>14</v>
          </cell>
          <cell r="AZ995">
            <v>80.263992892499004</v>
          </cell>
          <cell r="BA995">
            <v>21.9</v>
          </cell>
          <cell r="BB995">
            <v>66.514343742066501</v>
          </cell>
          <cell r="BC995">
            <v>79.987487470295804</v>
          </cell>
          <cell r="BD995">
            <v>8.2952355466136201</v>
          </cell>
          <cell r="BE995">
            <v>92.697692016647693</v>
          </cell>
        </row>
        <row r="996">
          <cell r="A996">
            <v>6019002200</v>
          </cell>
          <cell r="B996">
            <v>3594</v>
          </cell>
          <cell r="C996" t="str">
            <v xml:space="preserve">Fresno </v>
          </cell>
          <cell r="D996">
            <v>93728</v>
          </cell>
          <cell r="E996" t="str">
            <v>Fresno</v>
          </cell>
          <cell r="F996">
            <v>-119.80370240000001</v>
          </cell>
          <cell r="G996">
            <v>36.758539300000002</v>
          </cell>
          <cell r="H996">
            <v>48.644504641894201</v>
          </cell>
          <cell r="I996">
            <v>87.463740698701002</v>
          </cell>
          <cell r="J996" t="str">
            <v>85-90%</v>
          </cell>
          <cell r="K996" t="str">
            <v>Yes</v>
          </cell>
          <cell r="L996">
            <v>6.2162955999999998E-2</v>
          </cell>
          <cell r="M996">
            <v>91.101431238332296</v>
          </cell>
          <cell r="N996">
            <v>15.4</v>
          </cell>
          <cell r="O996">
            <v>97.218063872255499</v>
          </cell>
          <cell r="P996">
            <v>54.06</v>
          </cell>
          <cell r="Q996">
            <v>96.453018046048498</v>
          </cell>
          <cell r="R996">
            <v>681.195604236809</v>
          </cell>
          <cell r="S996">
            <v>80.915554446800598</v>
          </cell>
          <cell r="T996">
            <v>0</v>
          </cell>
          <cell r="U996">
            <v>0</v>
          </cell>
          <cell r="V996">
            <v>3511.5102609999999</v>
          </cell>
          <cell r="W996">
            <v>75.143427288600606</v>
          </cell>
          <cell r="X996">
            <v>382.85</v>
          </cell>
          <cell r="Y996">
            <v>19.350795839077598</v>
          </cell>
          <cell r="Z996">
            <v>2.2000000000000002</v>
          </cell>
          <cell r="AA996">
            <v>28.0736957314849</v>
          </cell>
          <cell r="AB996">
            <v>2.8</v>
          </cell>
          <cell r="AC996">
            <v>16.203243958954001</v>
          </cell>
          <cell r="AD996">
            <v>0.11</v>
          </cell>
          <cell r="AE996">
            <v>45.801668211306797</v>
          </cell>
          <cell r="AF996">
            <v>0</v>
          </cell>
          <cell r="AG996">
            <v>0</v>
          </cell>
          <cell r="AH996">
            <v>0.5</v>
          </cell>
          <cell r="AI996">
            <v>20.490450365479798</v>
          </cell>
          <cell r="AJ996">
            <v>51.198155382683098</v>
          </cell>
          <cell r="AK996">
            <v>6.3062301637011</v>
          </cell>
          <cell r="AL996">
            <v>75.457373988799006</v>
          </cell>
          <cell r="AM996">
            <v>117.3</v>
          </cell>
          <cell r="AN996">
            <v>96.085276150105997</v>
          </cell>
          <cell r="AO996">
            <v>7.57</v>
          </cell>
          <cell r="AP996">
            <v>94.643085992566995</v>
          </cell>
          <cell r="AQ996">
            <v>10.54</v>
          </cell>
          <cell r="AR996">
            <v>78.643560653285107</v>
          </cell>
          <cell r="AS996">
            <v>11.2</v>
          </cell>
          <cell r="AT996">
            <v>42.934645470603101</v>
          </cell>
          <cell r="AU996">
            <v>3.6</v>
          </cell>
          <cell r="AV996">
            <v>26.969737368350899</v>
          </cell>
          <cell r="AW996">
            <v>56.2</v>
          </cell>
          <cell r="AX996">
            <v>80.414833438089204</v>
          </cell>
          <cell r="AY996">
            <v>21.1</v>
          </cell>
          <cell r="AZ996">
            <v>96.535093285949998</v>
          </cell>
          <cell r="BA996">
            <v>17.5</v>
          </cell>
          <cell r="BB996">
            <v>47.994414826098001</v>
          </cell>
          <cell r="BC996">
            <v>74.380192904902103</v>
          </cell>
          <cell r="BD996">
            <v>7.7137217290123399</v>
          </cell>
          <cell r="BE996">
            <v>86.341278849791905</v>
          </cell>
        </row>
        <row r="997">
          <cell r="A997">
            <v>6067000500</v>
          </cell>
          <cell r="B997">
            <v>3159</v>
          </cell>
          <cell r="C997" t="str">
            <v xml:space="preserve">Sacramento </v>
          </cell>
          <cell r="D997">
            <v>95814</v>
          </cell>
          <cell r="E997" t="str">
            <v>Sacramento</v>
          </cell>
          <cell r="F997">
            <v>-121.48231079999999</v>
          </cell>
          <cell r="G997">
            <v>38.583433100000001</v>
          </cell>
          <cell r="H997">
            <v>48.643641463389898</v>
          </cell>
          <cell r="I997">
            <v>87.451128767814396</v>
          </cell>
          <cell r="J997" t="str">
            <v>85-90%</v>
          </cell>
          <cell r="K997" t="str">
            <v>Yes</v>
          </cell>
          <cell r="L997">
            <v>4.6178296000000001E-2</v>
          </cell>
          <cell r="M997">
            <v>53.018046048537599</v>
          </cell>
          <cell r="N997">
            <v>9.5363030299999991</v>
          </cell>
          <cell r="O997">
            <v>40.9181636726547</v>
          </cell>
          <cell r="P997">
            <v>23.432972920000001</v>
          </cell>
          <cell r="Q997">
            <v>71.798382078407002</v>
          </cell>
          <cell r="R997">
            <v>80.014448998980498</v>
          </cell>
          <cell r="S997">
            <v>6.2616939004615197</v>
          </cell>
          <cell r="T997">
            <v>0</v>
          </cell>
          <cell r="U997">
            <v>0</v>
          </cell>
          <cell r="V997">
            <v>16664.130720000001</v>
          </cell>
          <cell r="W997">
            <v>97.019206784734394</v>
          </cell>
          <cell r="X997">
            <v>390.05</v>
          </cell>
          <cell r="Y997">
            <v>20.065171074069401</v>
          </cell>
          <cell r="Z997">
            <v>30.45</v>
          </cell>
          <cell r="AA997">
            <v>90.660342940532701</v>
          </cell>
          <cell r="AB997">
            <v>30.75</v>
          </cell>
          <cell r="AC997">
            <v>82.158225753061899</v>
          </cell>
          <cell r="AD997">
            <v>1.3</v>
          </cell>
          <cell r="AE997">
            <v>89.138090824837803</v>
          </cell>
          <cell r="AF997">
            <v>6</v>
          </cell>
          <cell r="AG997">
            <v>63.166040238779601</v>
          </cell>
          <cell r="AH997">
            <v>15.5</v>
          </cell>
          <cell r="AI997">
            <v>95.472765857109195</v>
          </cell>
          <cell r="AJ997">
            <v>55.5711894751323</v>
          </cell>
          <cell r="AK997">
            <v>6.8448698723892001</v>
          </cell>
          <cell r="AL997">
            <v>84.642190416925899</v>
          </cell>
          <cell r="AM997">
            <v>91.7</v>
          </cell>
          <cell r="AN997">
            <v>89.9139758134896</v>
          </cell>
          <cell r="AO997">
            <v>7.43</v>
          </cell>
          <cell r="AP997">
            <v>93.784441881327695</v>
          </cell>
          <cell r="AQ997">
            <v>11.05</v>
          </cell>
          <cell r="AR997">
            <v>83.069442712878697</v>
          </cell>
          <cell r="AS997">
            <v>12.2</v>
          </cell>
          <cell r="AT997">
            <v>45.596770123643701</v>
          </cell>
          <cell r="AU997">
            <v>9</v>
          </cell>
          <cell r="AV997">
            <v>55.3259565391281</v>
          </cell>
          <cell r="AW997">
            <v>52.1</v>
          </cell>
          <cell r="AX997">
            <v>75.700817096165906</v>
          </cell>
          <cell r="AY997">
            <v>8</v>
          </cell>
          <cell r="AZ997">
            <v>38.507424800101496</v>
          </cell>
          <cell r="BA997">
            <v>12.9</v>
          </cell>
          <cell r="BB997">
            <v>25.514089870525499</v>
          </cell>
          <cell r="BC997">
            <v>68.525815910905806</v>
          </cell>
          <cell r="BD997">
            <v>7.10658381682439</v>
          </cell>
          <cell r="BE997">
            <v>77.739941985117895</v>
          </cell>
        </row>
        <row r="998">
          <cell r="A998">
            <v>6067009201</v>
          </cell>
          <cell r="B998">
            <v>2293</v>
          </cell>
          <cell r="C998" t="str">
            <v xml:space="preserve">Sacramento </v>
          </cell>
          <cell r="D998">
            <v>95829</v>
          </cell>
          <cell r="E998" t="str">
            <v>Sacramento</v>
          </cell>
          <cell r="F998">
            <v>-121.3406904</v>
          </cell>
          <cell r="G998">
            <v>38.500309700000003</v>
          </cell>
          <cell r="H998">
            <v>48.643575140747899</v>
          </cell>
          <cell r="I998">
            <v>87.438516836927704</v>
          </cell>
          <cell r="J998" t="str">
            <v>85-90%</v>
          </cell>
          <cell r="K998" t="str">
            <v>Yes</v>
          </cell>
          <cell r="L998">
            <v>4.9512456000000003E-2</v>
          </cell>
          <cell r="M998">
            <v>64.803982576229004</v>
          </cell>
          <cell r="N998">
            <v>9.5363030299999991</v>
          </cell>
          <cell r="O998">
            <v>40.9181636726547</v>
          </cell>
          <cell r="P998">
            <v>9.6927591910000004</v>
          </cell>
          <cell r="Q998">
            <v>27.927815805849399</v>
          </cell>
          <cell r="R998">
            <v>836.93865509528905</v>
          </cell>
          <cell r="S998">
            <v>92.054384433079704</v>
          </cell>
          <cell r="T998">
            <v>26.39559642</v>
          </cell>
          <cell r="U998">
            <v>66.7590027700831</v>
          </cell>
          <cell r="V998">
            <v>155.63284490000001</v>
          </cell>
          <cell r="W998">
            <v>31.466699925168399</v>
          </cell>
          <cell r="X998">
            <v>567.87</v>
          </cell>
          <cell r="Y998">
            <v>38.212808622634398</v>
          </cell>
          <cell r="Z998">
            <v>31.65</v>
          </cell>
          <cell r="AA998">
            <v>91.2623130244436</v>
          </cell>
          <cell r="AB998">
            <v>55.35</v>
          </cell>
          <cell r="AC998">
            <v>92.320423700761296</v>
          </cell>
          <cell r="AD998">
            <v>7.585</v>
          </cell>
          <cell r="AE998">
            <v>98.572752548656197</v>
          </cell>
          <cell r="AF998">
            <v>5</v>
          </cell>
          <cell r="AG998">
            <v>55.007738226840601</v>
          </cell>
          <cell r="AH998">
            <v>46.75</v>
          </cell>
          <cell r="AI998">
            <v>99.882103277528898</v>
          </cell>
          <cell r="AJ998">
            <v>63.626151366710502</v>
          </cell>
          <cell r="AK998">
            <v>7.8370236573928302</v>
          </cell>
          <cell r="AL998">
            <v>95.071561916614797</v>
          </cell>
          <cell r="AM998">
            <v>45.31</v>
          </cell>
          <cell r="AN998">
            <v>50.056102730332903</v>
          </cell>
          <cell r="AO998">
            <v>5.29</v>
          </cell>
          <cell r="AP998">
            <v>60.233243624247102</v>
          </cell>
          <cell r="AQ998">
            <v>7.68</v>
          </cell>
          <cell r="AR998">
            <v>46.241117067697303</v>
          </cell>
          <cell r="AS998">
            <v>19.5</v>
          </cell>
          <cell r="AT998">
            <v>60.963916225082002</v>
          </cell>
          <cell r="AU998">
            <v>12.5</v>
          </cell>
          <cell r="AV998">
            <v>67.750966537794994</v>
          </cell>
          <cell r="AW998">
            <v>42.4</v>
          </cell>
          <cell r="AX998">
            <v>63.130106851037098</v>
          </cell>
          <cell r="AY998">
            <v>13.6</v>
          </cell>
          <cell r="AZ998">
            <v>78.740956974235303</v>
          </cell>
          <cell r="BA998">
            <v>22</v>
          </cell>
          <cell r="BB998">
            <v>67.034780401117004</v>
          </cell>
          <cell r="BC998">
            <v>59.850483269306203</v>
          </cell>
          <cell r="BD998">
            <v>6.2068940030392099</v>
          </cell>
          <cell r="BE998">
            <v>64.699205448354107</v>
          </cell>
        </row>
        <row r="999">
          <cell r="A999">
            <v>6037104821</v>
          </cell>
          <cell r="B999">
            <v>3514</v>
          </cell>
          <cell r="C999" t="str">
            <v>Los Angeles</v>
          </cell>
          <cell r="D999">
            <v>91331</v>
          </cell>
          <cell r="E999" t="str">
            <v>Pacoima</v>
          </cell>
          <cell r="F999">
            <v>-118.4162955</v>
          </cell>
          <cell r="G999">
            <v>34.246570499999997</v>
          </cell>
          <cell r="H999">
            <v>48.634687991914397</v>
          </cell>
          <cell r="I999">
            <v>87.425904906041097</v>
          </cell>
          <cell r="J999" t="str">
            <v>85-90%</v>
          </cell>
          <cell r="K999" t="str">
            <v>Yes</v>
          </cell>
          <cell r="L999">
            <v>5.5122142999999998E-2</v>
          </cell>
          <cell r="M999">
            <v>77.871810827629105</v>
          </cell>
          <cell r="N999">
            <v>11.21</v>
          </cell>
          <cell r="O999">
            <v>66.230039920159697</v>
          </cell>
          <cell r="P999">
            <v>23.049266639999999</v>
          </cell>
          <cell r="Q999">
            <v>70.056004978220301</v>
          </cell>
          <cell r="R999">
            <v>618.05144678259603</v>
          </cell>
          <cell r="S999">
            <v>69.851565423475094</v>
          </cell>
          <cell r="T999">
            <v>0</v>
          </cell>
          <cell r="U999">
            <v>0</v>
          </cell>
          <cell r="V999">
            <v>863.23724040000002</v>
          </cell>
          <cell r="W999">
            <v>58.6679970067349</v>
          </cell>
          <cell r="X999">
            <v>717.58</v>
          </cell>
          <cell r="Y999">
            <v>51.397418222834901</v>
          </cell>
          <cell r="Z999">
            <v>12</v>
          </cell>
          <cell r="AA999">
            <v>69.390733309011296</v>
          </cell>
          <cell r="AB999">
            <v>12.5</v>
          </cell>
          <cell r="AC999">
            <v>55.1638530287984</v>
          </cell>
          <cell r="AD999">
            <v>0.21</v>
          </cell>
          <cell r="AE999">
            <v>61.556997219647798</v>
          </cell>
          <cell r="AF999">
            <v>4</v>
          </cell>
          <cell r="AG999">
            <v>48.795047534821997</v>
          </cell>
          <cell r="AH999">
            <v>0.9</v>
          </cell>
          <cell r="AI999">
            <v>24.098090073095999</v>
          </cell>
          <cell r="AJ999">
            <v>54.7979182090302</v>
          </cell>
          <cell r="AK999">
            <v>6.7496237341920802</v>
          </cell>
          <cell r="AL999">
            <v>83.310516490354701</v>
          </cell>
          <cell r="AM999">
            <v>73.790000000000006</v>
          </cell>
          <cell r="AN999">
            <v>81.274155342226607</v>
          </cell>
          <cell r="AO999">
            <v>4.43</v>
          </cell>
          <cell r="AP999">
            <v>36.652569524541804</v>
          </cell>
          <cell r="AQ999">
            <v>7.7</v>
          </cell>
          <cell r="AR999">
            <v>46.677471636953001</v>
          </cell>
          <cell r="AS999">
            <v>45</v>
          </cell>
          <cell r="AT999">
            <v>91.067373202119597</v>
          </cell>
          <cell r="AU999">
            <v>20.100000000000001</v>
          </cell>
          <cell r="AV999">
            <v>84.495400613251604</v>
          </cell>
          <cell r="AW999">
            <v>66.099999999999994</v>
          </cell>
          <cell r="AX999">
            <v>90.0062853551226</v>
          </cell>
          <cell r="AY999">
            <v>12.1</v>
          </cell>
          <cell r="AZ999">
            <v>70.567330879553296</v>
          </cell>
          <cell r="BA999">
            <v>28.2</v>
          </cell>
          <cell r="BB999">
            <v>84.323432343234302</v>
          </cell>
          <cell r="BC999">
            <v>69.480014989948401</v>
          </cell>
          <cell r="BD999">
            <v>7.2055406208115</v>
          </cell>
          <cell r="BE999">
            <v>79.102030520872702</v>
          </cell>
        </row>
        <row r="1000">
          <cell r="A1000">
            <v>6029004500</v>
          </cell>
          <cell r="B1000">
            <v>3937</v>
          </cell>
          <cell r="C1000" t="str">
            <v xml:space="preserve">Kern </v>
          </cell>
          <cell r="D1000">
            <v>93249</v>
          </cell>
          <cell r="E1000" t="str">
            <v>Lost Hills</v>
          </cell>
          <cell r="F1000">
            <v>-119.7746623</v>
          </cell>
          <cell r="G1000">
            <v>35.649775200000001</v>
          </cell>
          <cell r="H1000">
            <v>48.634558879961403</v>
          </cell>
          <cell r="I1000">
            <v>87.413292975154505</v>
          </cell>
          <cell r="J1000" t="str">
            <v>85-90%</v>
          </cell>
          <cell r="K1000" t="str">
            <v>Yes</v>
          </cell>
          <cell r="L1000">
            <v>5.7293727000000003E-2</v>
          </cell>
          <cell r="M1000">
            <v>82.103298070939601</v>
          </cell>
          <cell r="N1000">
            <v>12.68</v>
          </cell>
          <cell r="O1000">
            <v>84.056886227544894</v>
          </cell>
          <cell r="P1000">
            <v>1.423912456</v>
          </cell>
          <cell r="Q1000">
            <v>4.803982576229</v>
          </cell>
          <cell r="R1000">
            <v>824.90560891749396</v>
          </cell>
          <cell r="S1000">
            <v>91.193713359111896</v>
          </cell>
          <cell r="T1000">
            <v>353.8741761</v>
          </cell>
          <cell r="U1000">
            <v>83.621883656509695</v>
          </cell>
          <cell r="V1000">
            <v>843.58368329999996</v>
          </cell>
          <cell r="W1000">
            <v>58.393614367672697</v>
          </cell>
          <cell r="X1000">
            <v>256.95999999999998</v>
          </cell>
          <cell r="Y1000">
            <v>8.9860884822659504</v>
          </cell>
          <cell r="Z1000">
            <v>18</v>
          </cell>
          <cell r="AA1000">
            <v>81.612550164173697</v>
          </cell>
          <cell r="AB1000">
            <v>111.25</v>
          </cell>
          <cell r="AC1000">
            <v>97.600132406487901</v>
          </cell>
          <cell r="AD1000">
            <v>2.61</v>
          </cell>
          <cell r="AE1000">
            <v>93.6051899907322</v>
          </cell>
          <cell r="AF1000">
            <v>0</v>
          </cell>
          <cell r="AG1000">
            <v>0</v>
          </cell>
          <cell r="AH1000">
            <v>16.100000000000001</v>
          </cell>
          <cell r="AI1000">
            <v>95.708559302051398</v>
          </cell>
          <cell r="AJ1000">
            <v>63.916949432827202</v>
          </cell>
          <cell r="AK1000">
            <v>7.8728421262885098</v>
          </cell>
          <cell r="AL1000">
            <v>95.332918481642807</v>
          </cell>
          <cell r="AM1000">
            <v>38.21</v>
          </cell>
          <cell r="AN1000">
            <v>38.8355566637576</v>
          </cell>
          <cell r="AO1000">
            <v>4.8600000000000003</v>
          </cell>
          <cell r="AP1000">
            <v>48.519800076893503</v>
          </cell>
          <cell r="AQ1000">
            <v>8.33</v>
          </cell>
          <cell r="AR1000">
            <v>55.092881186884398</v>
          </cell>
          <cell r="AS1000">
            <v>59.2</v>
          </cell>
          <cell r="AT1000">
            <v>98.019177390865494</v>
          </cell>
          <cell r="AU1000">
            <v>45.7</v>
          </cell>
          <cell r="AV1000">
            <v>99.093454206105903</v>
          </cell>
          <cell r="AW1000">
            <v>74.2</v>
          </cell>
          <cell r="AX1000">
            <v>95.751099937146407</v>
          </cell>
          <cell r="AY1000">
            <v>6.7</v>
          </cell>
          <cell r="AZ1000">
            <v>26.310445488006099</v>
          </cell>
          <cell r="BA1000">
            <v>15.8</v>
          </cell>
          <cell r="BB1000">
            <v>39.0835237369891</v>
          </cell>
          <cell r="BC1000">
            <v>59.567143063833903</v>
          </cell>
          <cell r="BD1000">
            <v>6.1775097353424497</v>
          </cell>
          <cell r="BE1000">
            <v>64.396519107075306</v>
          </cell>
        </row>
        <row r="1001">
          <cell r="A1001">
            <v>6037405002</v>
          </cell>
          <cell r="B1001">
            <v>3197</v>
          </cell>
          <cell r="C1001" t="str">
            <v>Los Angeles</v>
          </cell>
          <cell r="D1001">
            <v>91706</v>
          </cell>
          <cell r="E1001" t="str">
            <v>Baldwin Park</v>
          </cell>
          <cell r="F1001">
            <v>-117.9489743</v>
          </cell>
          <cell r="G1001">
            <v>34.103300400000002</v>
          </cell>
          <cell r="H1001">
            <v>48.607197090743902</v>
          </cell>
          <cell r="I1001">
            <v>87.400681044267898</v>
          </cell>
          <cell r="J1001" t="str">
            <v>85-90%</v>
          </cell>
          <cell r="K1001" t="str">
            <v>Yes</v>
          </cell>
          <cell r="L1001">
            <v>5.3108966000000001E-2</v>
          </cell>
          <cell r="M1001">
            <v>73.926571250777897</v>
          </cell>
          <cell r="N1001">
            <v>11.21</v>
          </cell>
          <cell r="O1001">
            <v>66.230039920159697</v>
          </cell>
          <cell r="P1001">
            <v>23.356256819999999</v>
          </cell>
          <cell r="Q1001">
            <v>71.599253266957106</v>
          </cell>
          <cell r="R1001">
            <v>776.596808778629</v>
          </cell>
          <cell r="S1001">
            <v>88.137707371834793</v>
          </cell>
          <cell r="T1001">
            <v>0</v>
          </cell>
          <cell r="U1001">
            <v>0</v>
          </cell>
          <cell r="V1001">
            <v>7552.9839009999996</v>
          </cell>
          <cell r="W1001">
            <v>89.249189324020904</v>
          </cell>
          <cell r="X1001">
            <v>441.57</v>
          </cell>
          <cell r="Y1001">
            <v>24.953001629276901</v>
          </cell>
          <cell r="Z1001">
            <v>12</v>
          </cell>
          <cell r="AA1001">
            <v>69.390733309011296</v>
          </cell>
          <cell r="AB1001">
            <v>18.899999999999999</v>
          </cell>
          <cell r="AC1001">
            <v>68.752068851373707</v>
          </cell>
          <cell r="AD1001">
            <v>0.02</v>
          </cell>
          <cell r="AE1001">
            <v>10.083410565338299</v>
          </cell>
          <cell r="AF1001">
            <v>3</v>
          </cell>
          <cell r="AG1001">
            <v>41.145257572407701</v>
          </cell>
          <cell r="AH1001">
            <v>17.2</v>
          </cell>
          <cell r="AI1001">
            <v>96.250884225418503</v>
          </cell>
          <cell r="AJ1001">
            <v>58.4791819932869</v>
          </cell>
          <cell r="AK1001">
            <v>7.2030560218067201</v>
          </cell>
          <cell r="AL1001">
            <v>89.309271935283107</v>
          </cell>
          <cell r="AM1001">
            <v>62.29</v>
          </cell>
          <cell r="AN1001">
            <v>71.624485724971905</v>
          </cell>
          <cell r="AO1001">
            <v>3.39</v>
          </cell>
          <cell r="AP1001">
            <v>14.789183647315101</v>
          </cell>
          <cell r="AQ1001">
            <v>10.58</v>
          </cell>
          <cell r="AR1001">
            <v>79.042513402318903</v>
          </cell>
          <cell r="AS1001">
            <v>40.9</v>
          </cell>
          <cell r="AT1001">
            <v>87.610396164521802</v>
          </cell>
          <cell r="AU1001">
            <v>13</v>
          </cell>
          <cell r="AV1001">
            <v>69.337421677109703</v>
          </cell>
          <cell r="AW1001">
            <v>51.2</v>
          </cell>
          <cell r="AX1001">
            <v>74.632306725329997</v>
          </cell>
          <cell r="AY1001">
            <v>10.1</v>
          </cell>
          <cell r="AZ1001">
            <v>56.834623683208498</v>
          </cell>
          <cell r="BA1001">
            <v>29.3</v>
          </cell>
          <cell r="BB1001">
            <v>86.519421172886496</v>
          </cell>
          <cell r="BC1001">
            <v>65.069447404740004</v>
          </cell>
          <cell r="BD1001">
            <v>6.7481353669316402</v>
          </cell>
          <cell r="BE1001">
            <v>72.808677008450005</v>
          </cell>
        </row>
        <row r="1002">
          <cell r="A1002">
            <v>6029003202</v>
          </cell>
          <cell r="B1002">
            <v>15579</v>
          </cell>
          <cell r="C1002" t="str">
            <v xml:space="preserve">Kern </v>
          </cell>
          <cell r="D1002">
            <v>93307</v>
          </cell>
          <cell r="E1002" t="str">
            <v>Bakersfield</v>
          </cell>
          <cell r="F1002">
            <v>-119.00386229999999</v>
          </cell>
          <cell r="G1002">
            <v>35.271205000000002</v>
          </cell>
          <cell r="H1002">
            <v>48.594958586472998</v>
          </cell>
          <cell r="I1002">
            <v>87.388069113381306</v>
          </cell>
          <cell r="J1002" t="str">
            <v>85-90%</v>
          </cell>
          <cell r="K1002" t="str">
            <v>Yes</v>
          </cell>
          <cell r="L1002">
            <v>6.4888548000000004E-2</v>
          </cell>
          <cell r="M1002">
            <v>98.182949595519602</v>
          </cell>
          <cell r="N1002">
            <v>19.18</v>
          </cell>
          <cell r="O1002">
            <v>99.862774451097806</v>
          </cell>
          <cell r="P1002">
            <v>11.6192964</v>
          </cell>
          <cell r="Q1002">
            <v>33.503422526446798</v>
          </cell>
          <cell r="R1002">
            <v>1211.67715483036</v>
          </cell>
          <cell r="S1002">
            <v>99.975053012348795</v>
          </cell>
          <cell r="T1002">
            <v>2481.7162939999998</v>
          </cell>
          <cell r="U1002">
            <v>93.524930747922397</v>
          </cell>
          <cell r="V1002">
            <v>58.831139090000001</v>
          </cell>
          <cell r="W1002">
            <v>20.778248939885302</v>
          </cell>
          <cell r="X1002">
            <v>445.28</v>
          </cell>
          <cell r="Y1002">
            <v>25.3916530893596</v>
          </cell>
          <cell r="Z1002">
            <v>0.25</v>
          </cell>
          <cell r="AA1002">
            <v>4.5421379058737701</v>
          </cell>
          <cell r="AB1002">
            <v>2</v>
          </cell>
          <cell r="AC1002">
            <v>13.522012578616399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3.25</v>
          </cell>
          <cell r="AI1002">
            <v>63.098325866540897</v>
          </cell>
          <cell r="AJ1002">
            <v>50.288834838885897</v>
          </cell>
          <cell r="AK1002">
            <v>6.1942264284316302</v>
          </cell>
          <cell r="AL1002">
            <v>73.453640323584295</v>
          </cell>
          <cell r="AM1002">
            <v>88.83</v>
          </cell>
          <cell r="AN1002">
            <v>88.978930307941695</v>
          </cell>
          <cell r="AO1002">
            <v>4.99</v>
          </cell>
          <cell r="AP1002">
            <v>52.031270024349602</v>
          </cell>
          <cell r="AQ1002">
            <v>11.63</v>
          </cell>
          <cell r="AR1002">
            <v>86.622615633960805</v>
          </cell>
          <cell r="AS1002">
            <v>41</v>
          </cell>
          <cell r="AT1002">
            <v>87.736563209689606</v>
          </cell>
          <cell r="AU1002">
            <v>12.6</v>
          </cell>
          <cell r="AV1002">
            <v>68.070923876816394</v>
          </cell>
          <cell r="AW1002">
            <v>62</v>
          </cell>
          <cell r="AX1002">
            <v>86.247642991828997</v>
          </cell>
          <cell r="AY1002">
            <v>13.8</v>
          </cell>
          <cell r="AZ1002">
            <v>79.451707069425098</v>
          </cell>
          <cell r="BA1002">
            <v>19.2</v>
          </cell>
          <cell r="BB1002">
            <v>55.5851739020056</v>
          </cell>
          <cell r="BC1002">
            <v>75.648003766018604</v>
          </cell>
          <cell r="BD1002">
            <v>7.84520216494204</v>
          </cell>
          <cell r="BE1002">
            <v>87.917770210619295</v>
          </cell>
        </row>
        <row r="1003">
          <cell r="A1003">
            <v>6037213202</v>
          </cell>
          <cell r="B1003">
            <v>3873</v>
          </cell>
          <cell r="C1003" t="str">
            <v>Los Angeles</v>
          </cell>
          <cell r="D1003">
            <v>90006</v>
          </cell>
          <cell r="E1003" t="str">
            <v>Los Angeles</v>
          </cell>
          <cell r="F1003">
            <v>-118.3045035</v>
          </cell>
          <cell r="G1003">
            <v>34.049029400000002</v>
          </cell>
          <cell r="H1003">
            <v>48.578766644785702</v>
          </cell>
          <cell r="I1003">
            <v>87.3754571824946</v>
          </cell>
          <cell r="J1003" t="str">
            <v>85-90%</v>
          </cell>
          <cell r="K1003" t="str">
            <v>Yes</v>
          </cell>
          <cell r="L1003">
            <v>4.7908481000000003E-2</v>
          </cell>
          <cell r="M1003">
            <v>60.883634100808997</v>
          </cell>
          <cell r="N1003">
            <v>12.89</v>
          </cell>
          <cell r="O1003">
            <v>92.889221556886199</v>
          </cell>
          <cell r="P1003">
            <v>29.76</v>
          </cell>
          <cell r="Q1003">
            <v>85.3018046048538</v>
          </cell>
          <cell r="R1003">
            <v>664.06907840415897</v>
          </cell>
          <cell r="S1003">
            <v>78.570537607583901</v>
          </cell>
          <cell r="T1003">
            <v>0</v>
          </cell>
          <cell r="U1003">
            <v>0</v>
          </cell>
          <cell r="V1003">
            <v>2971.546464</v>
          </cell>
          <cell r="W1003">
            <v>73.147917186330801</v>
          </cell>
          <cell r="X1003">
            <v>1090.74</v>
          </cell>
          <cell r="Y1003">
            <v>71.337260308309297</v>
          </cell>
          <cell r="Z1003">
            <v>5.75</v>
          </cell>
          <cell r="AA1003">
            <v>46.515870120393998</v>
          </cell>
          <cell r="AB1003">
            <v>6</v>
          </cell>
          <cell r="AC1003">
            <v>36.378682555445202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49.538720213129601</v>
          </cell>
          <cell r="AK1003">
            <v>6.1018325629921399</v>
          </cell>
          <cell r="AL1003">
            <v>71.375233354075903</v>
          </cell>
          <cell r="AM1003">
            <v>56.69</v>
          </cell>
          <cell r="AN1003">
            <v>65.054232639321796</v>
          </cell>
          <cell r="AO1003">
            <v>6.96</v>
          </cell>
          <cell r="AP1003">
            <v>90.221709598872195</v>
          </cell>
          <cell r="AQ1003">
            <v>6.98</v>
          </cell>
          <cell r="AR1003">
            <v>36.9405311058471</v>
          </cell>
          <cell r="AS1003">
            <v>38.6</v>
          </cell>
          <cell r="AT1003">
            <v>85.616956850870594</v>
          </cell>
          <cell r="AU1003">
            <v>58</v>
          </cell>
          <cell r="AV1003">
            <v>99.813358218904099</v>
          </cell>
          <cell r="AW1003">
            <v>70.3</v>
          </cell>
          <cell r="AX1003">
            <v>93.186675047140199</v>
          </cell>
          <cell r="AY1003">
            <v>12.6</v>
          </cell>
          <cell r="AZ1003">
            <v>73.588018784109707</v>
          </cell>
          <cell r="BA1003">
            <v>35.799999999999997</v>
          </cell>
          <cell r="BB1003">
            <v>95.112972835745097</v>
          </cell>
          <cell r="BC1003">
            <v>76.7678770643505</v>
          </cell>
          <cell r="BD1003">
            <v>7.9613404896453401</v>
          </cell>
          <cell r="BE1003">
            <v>89.418589986126904</v>
          </cell>
        </row>
        <row r="1004">
          <cell r="A1004">
            <v>6037576200</v>
          </cell>
          <cell r="B1004">
            <v>6158</v>
          </cell>
          <cell r="C1004" t="str">
            <v>Los Angeles</v>
          </cell>
          <cell r="D1004">
            <v>90802</v>
          </cell>
          <cell r="E1004" t="str">
            <v>Long Beach</v>
          </cell>
          <cell r="F1004">
            <v>-118.18676360000001</v>
          </cell>
          <cell r="G1004">
            <v>33.772383599999998</v>
          </cell>
          <cell r="H1004">
            <v>48.561608434136602</v>
          </cell>
          <cell r="I1004">
            <v>87.362845251607993</v>
          </cell>
          <cell r="J1004" t="str">
            <v>85-90%</v>
          </cell>
          <cell r="K1004" t="str">
            <v>Yes</v>
          </cell>
          <cell r="L1004">
            <v>4.2298794000000001E-2</v>
          </cell>
          <cell r="M1004">
            <v>31.835718730553801</v>
          </cell>
          <cell r="N1004">
            <v>11.21</v>
          </cell>
          <cell r="O1004">
            <v>66.230039920159697</v>
          </cell>
          <cell r="P1004">
            <v>208.4</v>
          </cell>
          <cell r="Q1004">
            <v>99.987554449284403</v>
          </cell>
          <cell r="R1004">
            <v>220.00667413061501</v>
          </cell>
          <cell r="S1004">
            <v>18.373456405139098</v>
          </cell>
          <cell r="T1004">
            <v>0.96686509899999995</v>
          </cell>
          <cell r="U1004">
            <v>38.434903047091403</v>
          </cell>
          <cell r="V1004">
            <v>9832.2835240000004</v>
          </cell>
          <cell r="W1004">
            <v>93.402344724370195</v>
          </cell>
          <cell r="X1004">
            <v>481.95</v>
          </cell>
          <cell r="Y1004">
            <v>28.963529264318801</v>
          </cell>
          <cell r="Z1004">
            <v>3</v>
          </cell>
          <cell r="AA1004">
            <v>32.707041225829997</v>
          </cell>
          <cell r="AB1004">
            <v>6.3</v>
          </cell>
          <cell r="AC1004">
            <v>37.0076133730553</v>
          </cell>
          <cell r="AD1004">
            <v>0.3</v>
          </cell>
          <cell r="AE1004">
            <v>69.193697868396697</v>
          </cell>
          <cell r="AF1004">
            <v>5</v>
          </cell>
          <cell r="AG1004">
            <v>55.007738226840601</v>
          </cell>
          <cell r="AH1004">
            <v>5.5</v>
          </cell>
          <cell r="AI1004">
            <v>75.642537137467599</v>
          </cell>
          <cell r="AJ1004">
            <v>53.897008192669603</v>
          </cell>
          <cell r="AK1004">
            <v>6.6386559487809</v>
          </cell>
          <cell r="AL1004">
            <v>81.555693839452402</v>
          </cell>
          <cell r="AM1004">
            <v>73.7</v>
          </cell>
          <cell r="AN1004">
            <v>81.062211694302405</v>
          </cell>
          <cell r="AO1004">
            <v>7.53</v>
          </cell>
          <cell r="AP1004">
            <v>94.361143150070504</v>
          </cell>
          <cell r="AQ1004">
            <v>8.09</v>
          </cell>
          <cell r="AR1004">
            <v>51.714250093504603</v>
          </cell>
          <cell r="AS1004">
            <v>27.6</v>
          </cell>
          <cell r="AT1004">
            <v>73.795104718647494</v>
          </cell>
          <cell r="AU1004">
            <v>8.1</v>
          </cell>
          <cell r="AV1004">
            <v>51.6997733635515</v>
          </cell>
          <cell r="AW1004">
            <v>66.900000000000006</v>
          </cell>
          <cell r="AX1004">
            <v>90.659962287869305</v>
          </cell>
          <cell r="AY1004">
            <v>5.6</v>
          </cell>
          <cell r="AZ1004">
            <v>17.286457672293398</v>
          </cell>
          <cell r="BA1004">
            <v>33.700000000000003</v>
          </cell>
          <cell r="BB1004">
            <v>93.348565625793299</v>
          </cell>
          <cell r="BC1004">
            <v>70.535253856461793</v>
          </cell>
          <cell r="BD1004">
            <v>7.31497592416342</v>
          </cell>
          <cell r="BE1004">
            <v>80.590238365493803</v>
          </cell>
        </row>
        <row r="1005">
          <cell r="A1005">
            <v>6037221500</v>
          </cell>
          <cell r="B1005">
            <v>3507</v>
          </cell>
          <cell r="C1005" t="str">
            <v>Los Angeles</v>
          </cell>
          <cell r="D1005">
            <v>90018</v>
          </cell>
          <cell r="E1005" t="str">
            <v>Los Angeles</v>
          </cell>
          <cell r="F1005">
            <v>-118.3046372</v>
          </cell>
          <cell r="G1005">
            <v>34.034845500000003</v>
          </cell>
          <cell r="H1005">
            <v>48.534224807572798</v>
          </cell>
          <cell r="I1005">
            <v>87.350233320721401</v>
          </cell>
          <cell r="J1005" t="str">
            <v>85-90%</v>
          </cell>
          <cell r="K1005" t="str">
            <v>Yes</v>
          </cell>
          <cell r="L1005">
            <v>4.6178296000000001E-2</v>
          </cell>
          <cell r="M1005">
            <v>53.018046048537599</v>
          </cell>
          <cell r="N1005">
            <v>12.89</v>
          </cell>
          <cell r="O1005">
            <v>92.889221556886199</v>
          </cell>
          <cell r="P1005">
            <v>26.04</v>
          </cell>
          <cell r="Q1005">
            <v>78.444306160547598</v>
          </cell>
          <cell r="R1005">
            <v>664.06907840415897</v>
          </cell>
          <cell r="S1005">
            <v>78.570537607583901</v>
          </cell>
          <cell r="T1005">
            <v>0</v>
          </cell>
          <cell r="U1005">
            <v>0</v>
          </cell>
          <cell r="V1005">
            <v>3176.9023729999999</v>
          </cell>
          <cell r="W1005">
            <v>73.971065103517105</v>
          </cell>
          <cell r="X1005">
            <v>3732.86</v>
          </cell>
          <cell r="Y1005">
            <v>99.147762877553603</v>
          </cell>
          <cell r="Z1005">
            <v>1.25</v>
          </cell>
          <cell r="AA1005">
            <v>20.175118569864999</v>
          </cell>
          <cell r="AB1005">
            <v>3</v>
          </cell>
          <cell r="AC1005">
            <v>21.8801721284343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48.140918366041497</v>
          </cell>
          <cell r="AK1005">
            <v>5.9296611223397004</v>
          </cell>
          <cell r="AL1005">
            <v>67.293092719352799</v>
          </cell>
          <cell r="AM1005">
            <v>68.88</v>
          </cell>
          <cell r="AN1005">
            <v>77.696047874329906</v>
          </cell>
          <cell r="AO1005">
            <v>6.3</v>
          </cell>
          <cell r="AP1005">
            <v>81.930026912725907</v>
          </cell>
          <cell r="AQ1005">
            <v>7.81</v>
          </cell>
          <cell r="AR1005">
            <v>48.285749906495496</v>
          </cell>
          <cell r="AS1005">
            <v>33.6</v>
          </cell>
          <cell r="AT1005">
            <v>80.393641180923595</v>
          </cell>
          <cell r="AU1005">
            <v>23.9</v>
          </cell>
          <cell r="AV1005">
            <v>89.361418477536304</v>
          </cell>
          <cell r="AW1005">
            <v>62.2</v>
          </cell>
          <cell r="AX1005">
            <v>86.373350094280298</v>
          </cell>
          <cell r="AY1005">
            <v>18.8</v>
          </cell>
          <cell r="AZ1005">
            <v>93.819012565046293</v>
          </cell>
          <cell r="BA1005">
            <v>33.200000000000003</v>
          </cell>
          <cell r="BB1005">
            <v>92.777354658542805</v>
          </cell>
          <cell r="BC1005">
            <v>78.924448479891495</v>
          </cell>
          <cell r="BD1005">
            <v>8.1849913184284002</v>
          </cell>
          <cell r="BE1005">
            <v>91.613065960398501</v>
          </cell>
        </row>
        <row r="1006">
          <cell r="A1006">
            <v>6037402502</v>
          </cell>
          <cell r="B1006">
            <v>7225</v>
          </cell>
          <cell r="C1006" t="str">
            <v>Los Angeles</v>
          </cell>
          <cell r="D1006">
            <v>91766</v>
          </cell>
          <cell r="E1006" t="str">
            <v>Pomona</v>
          </cell>
          <cell r="F1006">
            <v>-117.7604508</v>
          </cell>
          <cell r="G1006">
            <v>34.047705200000003</v>
          </cell>
          <cell r="H1006">
            <v>48.522721311994701</v>
          </cell>
          <cell r="I1006">
            <v>87.337621389834794</v>
          </cell>
          <cell r="J1006" t="str">
            <v>85-90%</v>
          </cell>
          <cell r="K1006" t="str">
            <v>Yes</v>
          </cell>
          <cell r="L1006">
            <v>5.7293727000000003E-2</v>
          </cell>
          <cell r="M1006">
            <v>82.103298070939601</v>
          </cell>
          <cell r="N1006">
            <v>12.89</v>
          </cell>
          <cell r="O1006">
            <v>92.889221556886199</v>
          </cell>
          <cell r="P1006">
            <v>22.926023520000001</v>
          </cell>
          <cell r="Q1006">
            <v>69.769757311761097</v>
          </cell>
          <cell r="R1006">
            <v>718.45946731477602</v>
          </cell>
          <cell r="S1006">
            <v>83.934139952600702</v>
          </cell>
          <cell r="T1006">
            <v>0</v>
          </cell>
          <cell r="U1006">
            <v>0</v>
          </cell>
          <cell r="V1006">
            <v>9632.8256130000009</v>
          </cell>
          <cell r="W1006">
            <v>93.152905961586399</v>
          </cell>
          <cell r="X1006">
            <v>434.12</v>
          </cell>
          <cell r="Y1006">
            <v>24.150896102268501</v>
          </cell>
          <cell r="Z1006">
            <v>7.1</v>
          </cell>
          <cell r="AA1006">
            <v>52.736227654140798</v>
          </cell>
          <cell r="AB1006">
            <v>2.8</v>
          </cell>
          <cell r="AC1006">
            <v>16.203243958954001</v>
          </cell>
          <cell r="AD1006">
            <v>2.5000000000000001E-2</v>
          </cell>
          <cell r="AE1006">
            <v>15.681186283595901</v>
          </cell>
          <cell r="AF1006">
            <v>0</v>
          </cell>
          <cell r="AG1006">
            <v>0</v>
          </cell>
          <cell r="AH1006">
            <v>0.2</v>
          </cell>
          <cell r="AI1006">
            <v>9.0780476302758792</v>
          </cell>
          <cell r="AJ1006">
            <v>48.722791697611299</v>
          </cell>
          <cell r="AK1006">
            <v>6.0013322036036998</v>
          </cell>
          <cell r="AL1006">
            <v>69.060360920970794</v>
          </cell>
          <cell r="AM1006">
            <v>70.31</v>
          </cell>
          <cell r="AN1006">
            <v>78.942775215060493</v>
          </cell>
          <cell r="AO1006">
            <v>4.78</v>
          </cell>
          <cell r="AP1006">
            <v>46.161732666923001</v>
          </cell>
          <cell r="AQ1006">
            <v>10.29</v>
          </cell>
          <cell r="AR1006">
            <v>76.948011469891497</v>
          </cell>
          <cell r="AS1006">
            <v>49.2</v>
          </cell>
          <cell r="AT1006">
            <v>93.515013878375001</v>
          </cell>
          <cell r="AU1006">
            <v>27.1</v>
          </cell>
          <cell r="AV1006">
            <v>92.401013198240193</v>
          </cell>
          <cell r="AW1006">
            <v>59.5</v>
          </cell>
          <cell r="AX1006">
            <v>83.859208045254505</v>
          </cell>
          <cell r="AY1006">
            <v>14.3</v>
          </cell>
          <cell r="AZ1006">
            <v>81.609341286965403</v>
          </cell>
          <cell r="BA1006">
            <v>32.299999999999997</v>
          </cell>
          <cell r="BB1006">
            <v>91.495303376491506</v>
          </cell>
          <cell r="BC1006">
            <v>77.963407870511801</v>
          </cell>
          <cell r="BD1006">
            <v>8.0853250021482896</v>
          </cell>
          <cell r="BE1006">
            <v>90.515827973262702</v>
          </cell>
        </row>
        <row r="1007">
          <cell r="A1007">
            <v>6085504318</v>
          </cell>
          <cell r="B1007">
            <v>5265</v>
          </cell>
          <cell r="C1007" t="str">
            <v>Santa Clara</v>
          </cell>
          <cell r="D1007">
            <v>95131</v>
          </cell>
          <cell r="E1007" t="str">
            <v>San Jose</v>
          </cell>
          <cell r="F1007">
            <v>-121.8957703</v>
          </cell>
          <cell r="G1007">
            <v>37.376939</v>
          </cell>
          <cell r="H1007">
            <v>48.516999126429603</v>
          </cell>
          <cell r="I1007">
            <v>87.325009458948202</v>
          </cell>
          <cell r="J1007" t="str">
            <v>85-90%</v>
          </cell>
          <cell r="K1007" t="str">
            <v>Yes</v>
          </cell>
          <cell r="L1007">
            <v>3.5257981000000001E-2</v>
          </cell>
          <cell r="M1007">
            <v>16.938394523957701</v>
          </cell>
          <cell r="N1007">
            <v>10.37</v>
          </cell>
          <cell r="O1007">
            <v>52.607285429141697</v>
          </cell>
          <cell r="P1007">
            <v>37.897613999999997</v>
          </cell>
          <cell r="Q1007">
            <v>91.736154324828902</v>
          </cell>
          <cell r="R1007">
            <v>540.90262712499998</v>
          </cell>
          <cell r="S1007">
            <v>56.642135462143003</v>
          </cell>
          <cell r="T1007">
            <v>0</v>
          </cell>
          <cell r="U1007">
            <v>0</v>
          </cell>
          <cell r="V1007">
            <v>612.53493209999999</v>
          </cell>
          <cell r="W1007">
            <v>53.891244699426302</v>
          </cell>
          <cell r="X1007">
            <v>1804.76</v>
          </cell>
          <cell r="Y1007">
            <v>88.432134352675803</v>
          </cell>
          <cell r="Z1007">
            <v>158.65</v>
          </cell>
          <cell r="AA1007">
            <v>99.799343305362996</v>
          </cell>
          <cell r="AB1007">
            <v>130.9</v>
          </cell>
          <cell r="AC1007">
            <v>98.394571333995401</v>
          </cell>
          <cell r="AD1007">
            <v>12.97</v>
          </cell>
          <cell r="AE1007">
            <v>99.684893419833202</v>
          </cell>
          <cell r="AF1007">
            <v>2</v>
          </cell>
          <cell r="AG1007">
            <v>29.2504974574397</v>
          </cell>
          <cell r="AH1007">
            <v>35.75</v>
          </cell>
          <cell r="AI1007">
            <v>99.787785899552006</v>
          </cell>
          <cell r="AJ1007">
            <v>62.7704107412859</v>
          </cell>
          <cell r="AK1007">
            <v>7.7316195211691596</v>
          </cell>
          <cell r="AL1007">
            <v>94.511512134411902</v>
          </cell>
          <cell r="AM1007">
            <v>39.409999999999997</v>
          </cell>
          <cell r="AN1007">
            <v>40.880189502555801</v>
          </cell>
          <cell r="AO1007">
            <v>5.32</v>
          </cell>
          <cell r="AP1007">
            <v>61.091887735486402</v>
          </cell>
          <cell r="AQ1007">
            <v>7.5</v>
          </cell>
          <cell r="AR1007">
            <v>43.747662386236101</v>
          </cell>
          <cell r="AS1007">
            <v>30.2</v>
          </cell>
          <cell r="AT1007">
            <v>76.6464799394398</v>
          </cell>
          <cell r="AU1007">
            <v>31.5</v>
          </cell>
          <cell r="AV1007">
            <v>95.347287028396195</v>
          </cell>
          <cell r="AW1007">
            <v>46.7</v>
          </cell>
          <cell r="AX1007">
            <v>69.302325581395394</v>
          </cell>
          <cell r="AY1007">
            <v>11.5</v>
          </cell>
          <cell r="AZ1007">
            <v>66.747049117908404</v>
          </cell>
          <cell r="BA1007">
            <v>18.899999999999999</v>
          </cell>
          <cell r="BB1007">
            <v>54.176186849454197</v>
          </cell>
          <cell r="BC1007">
            <v>60.508556122372397</v>
          </cell>
          <cell r="BD1007">
            <v>6.2751405437877699</v>
          </cell>
          <cell r="BE1007">
            <v>65.720771850170294</v>
          </cell>
        </row>
        <row r="1008">
          <cell r="A1008">
            <v>6037534404</v>
          </cell>
          <cell r="B1008">
            <v>3647</v>
          </cell>
          <cell r="C1008" t="str">
            <v>Los Angeles</v>
          </cell>
          <cell r="D1008">
            <v>90201</v>
          </cell>
          <cell r="E1008" t="str">
            <v>Bell</v>
          </cell>
          <cell r="F1008">
            <v>-118.1906245</v>
          </cell>
          <cell r="G1008">
            <v>33.966240399999997</v>
          </cell>
          <cell r="H1008">
            <v>48.516889176108101</v>
          </cell>
          <cell r="I1008">
            <v>87.312397528061595</v>
          </cell>
          <cell r="J1008" t="str">
            <v>85-90%</v>
          </cell>
          <cell r="K1008" t="str">
            <v>Yes</v>
          </cell>
          <cell r="L1008">
            <v>4.6178296000000001E-2</v>
          </cell>
          <cell r="M1008">
            <v>53.018046048537599</v>
          </cell>
          <cell r="N1008">
            <v>12.05</v>
          </cell>
          <cell r="O1008">
            <v>81.661676646706596</v>
          </cell>
          <cell r="P1008">
            <v>23.1</v>
          </cell>
          <cell r="Q1008">
            <v>70.504044803982595</v>
          </cell>
          <cell r="R1008">
            <v>204.32553698605099</v>
          </cell>
          <cell r="S1008">
            <v>15.941125109143099</v>
          </cell>
          <cell r="T1008">
            <v>0</v>
          </cell>
          <cell r="U1008">
            <v>0</v>
          </cell>
          <cell r="V1008">
            <v>8196.2521319999996</v>
          </cell>
          <cell r="W1008">
            <v>90.6585183337491</v>
          </cell>
          <cell r="X1008">
            <v>743.07</v>
          </cell>
          <cell r="Y1008">
            <v>53.2648201529014</v>
          </cell>
          <cell r="Z1008">
            <v>16.850000000000001</v>
          </cell>
          <cell r="AA1008">
            <v>79.843122947829301</v>
          </cell>
          <cell r="AB1008">
            <v>13.05</v>
          </cell>
          <cell r="AC1008">
            <v>56.653426017874899</v>
          </cell>
          <cell r="AD1008">
            <v>0.19</v>
          </cell>
          <cell r="AE1008">
            <v>57.182576459684903</v>
          </cell>
          <cell r="AF1008">
            <v>7</v>
          </cell>
          <cell r="AG1008">
            <v>71.611762104797705</v>
          </cell>
          <cell r="AH1008">
            <v>1.25</v>
          </cell>
          <cell r="AI1008">
            <v>36.524404621551497</v>
          </cell>
          <cell r="AJ1008">
            <v>54.887517676308299</v>
          </cell>
          <cell r="AK1008">
            <v>6.76065996897393</v>
          </cell>
          <cell r="AL1008">
            <v>83.509645301804596</v>
          </cell>
          <cell r="AM1008">
            <v>48.15</v>
          </cell>
          <cell r="AN1008">
            <v>53.896022939783101</v>
          </cell>
          <cell r="AO1008">
            <v>3.91</v>
          </cell>
          <cell r="AP1008">
            <v>24.157375368448001</v>
          </cell>
          <cell r="AQ1008">
            <v>10.08</v>
          </cell>
          <cell r="AR1008">
            <v>75.414536840792906</v>
          </cell>
          <cell r="AS1008">
            <v>47</v>
          </cell>
          <cell r="AT1008">
            <v>92.379510471864705</v>
          </cell>
          <cell r="AU1008">
            <v>33.4</v>
          </cell>
          <cell r="AV1008">
            <v>96.253832822290406</v>
          </cell>
          <cell r="AW1008">
            <v>69.8</v>
          </cell>
          <cell r="AX1008">
            <v>92.822124450031396</v>
          </cell>
          <cell r="AY1008">
            <v>13</v>
          </cell>
          <cell r="AZ1008">
            <v>75.986800355375095</v>
          </cell>
          <cell r="BA1008">
            <v>25.8</v>
          </cell>
          <cell r="BB1008">
            <v>78.763645595328796</v>
          </cell>
          <cell r="BC1008">
            <v>69.198580560992994</v>
          </cell>
          <cell r="BD1008">
            <v>7.1763539948410502</v>
          </cell>
          <cell r="BE1008">
            <v>78.774120317820703</v>
          </cell>
        </row>
        <row r="1009">
          <cell r="A1009">
            <v>6013310000</v>
          </cell>
          <cell r="B1009">
            <v>5641</v>
          </cell>
          <cell r="C1009" t="str">
            <v>Contra Costa</v>
          </cell>
          <cell r="D1009">
            <v>94565</v>
          </cell>
          <cell r="E1009" t="str">
            <v>Pittsburg</v>
          </cell>
          <cell r="F1009">
            <v>-121.89178579999999</v>
          </cell>
          <cell r="G1009">
            <v>38.0264843</v>
          </cell>
          <cell r="H1009">
            <v>48.515933381894101</v>
          </cell>
          <cell r="I1009">
            <v>87.299785597174903</v>
          </cell>
          <cell r="J1009" t="str">
            <v>85-90%</v>
          </cell>
          <cell r="K1009" t="str">
            <v>Yes</v>
          </cell>
          <cell r="L1009">
            <v>3.7784753999999997E-2</v>
          </cell>
          <cell r="M1009">
            <v>22.339763534536399</v>
          </cell>
          <cell r="N1009">
            <v>7.8595845100000004</v>
          </cell>
          <cell r="O1009">
            <v>17.814371257485</v>
          </cell>
          <cell r="P1009">
            <v>13.983943310000001</v>
          </cell>
          <cell r="Q1009">
            <v>42.526446795270701</v>
          </cell>
          <cell r="R1009">
            <v>136.891945301319</v>
          </cell>
          <cell r="S1009">
            <v>8.8312336285393496</v>
          </cell>
          <cell r="T1009">
            <v>0</v>
          </cell>
          <cell r="U1009">
            <v>0</v>
          </cell>
          <cell r="V1009">
            <v>897.80093920000002</v>
          </cell>
          <cell r="W1009">
            <v>59.092042903467203</v>
          </cell>
          <cell r="X1009">
            <v>324.08</v>
          </cell>
          <cell r="Y1009">
            <v>14.137109913523</v>
          </cell>
          <cell r="Z1009">
            <v>52.45</v>
          </cell>
          <cell r="AA1009">
            <v>96.315213425756994</v>
          </cell>
          <cell r="AB1009">
            <v>75.55</v>
          </cell>
          <cell r="AC1009">
            <v>95.580933465739804</v>
          </cell>
          <cell r="AD1009">
            <v>5.72</v>
          </cell>
          <cell r="AE1009">
            <v>97.534754402224294</v>
          </cell>
          <cell r="AF1009">
            <v>12</v>
          </cell>
          <cell r="AG1009">
            <v>91.465841255803696</v>
          </cell>
          <cell r="AH1009">
            <v>4.5</v>
          </cell>
          <cell r="AI1009">
            <v>70.124970525819407</v>
          </cell>
          <cell r="AJ1009">
            <v>45.7577302081488</v>
          </cell>
          <cell r="AK1009">
            <v>5.6361166980388004</v>
          </cell>
          <cell r="AL1009">
            <v>60.659614187927801</v>
          </cell>
          <cell r="AM1009">
            <v>150.18</v>
          </cell>
          <cell r="AN1009">
            <v>98.828076299713203</v>
          </cell>
          <cell r="AO1009">
            <v>5.64</v>
          </cell>
          <cell r="AP1009">
            <v>69.281045751633997</v>
          </cell>
          <cell r="AQ1009">
            <v>14.45</v>
          </cell>
          <cell r="AR1009">
            <v>97.032788929061198</v>
          </cell>
          <cell r="AS1009">
            <v>31.4</v>
          </cell>
          <cell r="AT1009">
            <v>78.122634367903103</v>
          </cell>
          <cell r="AU1009">
            <v>18.899999999999999</v>
          </cell>
          <cell r="AV1009">
            <v>82.442341021197194</v>
          </cell>
          <cell r="AW1009">
            <v>52.2</v>
          </cell>
          <cell r="AX1009">
            <v>75.813953488372107</v>
          </cell>
          <cell r="AY1009">
            <v>12.1</v>
          </cell>
          <cell r="AZ1009">
            <v>70.567330879553296</v>
          </cell>
          <cell r="BA1009">
            <v>26.8</v>
          </cell>
          <cell r="BB1009">
            <v>81.188118811881196</v>
          </cell>
          <cell r="BC1009">
            <v>83.003756353625405</v>
          </cell>
          <cell r="BD1009">
            <v>8.6080427324679398</v>
          </cell>
          <cell r="BE1009">
            <v>95.585824189683393</v>
          </cell>
        </row>
        <row r="1010">
          <cell r="A1010">
            <v>6037236203</v>
          </cell>
          <cell r="B1010">
            <v>3417</v>
          </cell>
          <cell r="C1010" t="str">
            <v>Los Angeles</v>
          </cell>
          <cell r="D1010">
            <v>90016</v>
          </cell>
          <cell r="E1010" t="str">
            <v>Los Angeles</v>
          </cell>
          <cell r="F1010">
            <v>-118.3467706</v>
          </cell>
          <cell r="G1010">
            <v>34.018455199999998</v>
          </cell>
          <cell r="H1010">
            <v>48.483951334936201</v>
          </cell>
          <cell r="I1010">
            <v>87.287173666288297</v>
          </cell>
          <cell r="J1010" t="str">
            <v>85-90%</v>
          </cell>
          <cell r="K1010" t="str">
            <v>Yes</v>
          </cell>
          <cell r="L1010">
            <v>4.6178296000000001E-2</v>
          </cell>
          <cell r="M1010">
            <v>53.018046048537599</v>
          </cell>
          <cell r="N1010">
            <v>12.05</v>
          </cell>
          <cell r="O1010">
            <v>81.661676646706596</v>
          </cell>
          <cell r="P1010">
            <v>24.45</v>
          </cell>
          <cell r="Q1010">
            <v>74.499066583696305</v>
          </cell>
          <cell r="R1010">
            <v>664.06907840415897</v>
          </cell>
          <cell r="S1010">
            <v>78.570537607583901</v>
          </cell>
          <cell r="T1010">
            <v>8.3969470000000001E-3</v>
          </cell>
          <cell r="U1010">
            <v>7.5138504155124703</v>
          </cell>
          <cell r="V1010">
            <v>2282.705148</v>
          </cell>
          <cell r="W1010">
            <v>69.356447992018005</v>
          </cell>
          <cell r="X1010">
            <v>904.69</v>
          </cell>
          <cell r="Y1010">
            <v>62.839954881564097</v>
          </cell>
          <cell r="Z1010">
            <v>5</v>
          </cell>
          <cell r="AA1010">
            <v>44.436337103246998</v>
          </cell>
          <cell r="AB1010">
            <v>31.05</v>
          </cell>
          <cell r="AC1010">
            <v>82.571996027805397</v>
          </cell>
          <cell r="AD1010">
            <v>0.01</v>
          </cell>
          <cell r="AE1010">
            <v>8.5634847080630205</v>
          </cell>
          <cell r="AF1010">
            <v>0</v>
          </cell>
          <cell r="AG1010">
            <v>0</v>
          </cell>
          <cell r="AH1010">
            <v>0.5</v>
          </cell>
          <cell r="AI1010">
            <v>20.490450365479798</v>
          </cell>
          <cell r="AJ1010">
            <v>51.114587420841502</v>
          </cell>
          <cell r="AK1010">
            <v>6.2959368475113697</v>
          </cell>
          <cell r="AL1010">
            <v>75.196017423770996</v>
          </cell>
          <cell r="AM1010">
            <v>69.53</v>
          </cell>
          <cell r="AN1010">
            <v>78.394215185139004</v>
          </cell>
          <cell r="AO1010">
            <v>8.4</v>
          </cell>
          <cell r="AP1010">
            <v>97.987953351275195</v>
          </cell>
          <cell r="AQ1010">
            <v>6.4</v>
          </cell>
          <cell r="AR1010">
            <v>29.0612143124299</v>
          </cell>
          <cell r="AS1010">
            <v>25.6</v>
          </cell>
          <cell r="AT1010">
            <v>70.880645975271307</v>
          </cell>
          <cell r="AU1010">
            <v>13.2</v>
          </cell>
          <cell r="AV1010">
            <v>69.964004799360097</v>
          </cell>
          <cell r="AW1010">
            <v>67.099999999999994</v>
          </cell>
          <cell r="AX1010">
            <v>90.798240100565707</v>
          </cell>
          <cell r="AY1010">
            <v>12.7</v>
          </cell>
          <cell r="AZ1010">
            <v>74.374920675212607</v>
          </cell>
          <cell r="BA1010">
            <v>34.4</v>
          </cell>
          <cell r="BB1010">
            <v>94.135567402894097</v>
          </cell>
          <cell r="BC1010">
            <v>74.255901703470997</v>
          </cell>
          <cell r="BD1010">
            <v>7.70083190305518</v>
          </cell>
          <cell r="BE1010">
            <v>86.139487955606</v>
          </cell>
        </row>
        <row r="1011">
          <cell r="A1011">
            <v>6067005502</v>
          </cell>
          <cell r="B1011">
            <v>5477</v>
          </cell>
          <cell r="C1011" t="str">
            <v xml:space="preserve">Sacramento </v>
          </cell>
          <cell r="D1011">
            <v>95815</v>
          </cell>
          <cell r="E1011" t="str">
            <v>Sacramento</v>
          </cell>
          <cell r="F1011">
            <v>-121.4270027</v>
          </cell>
          <cell r="G1011">
            <v>38.604627399999998</v>
          </cell>
          <cell r="H1011">
            <v>48.476862802607101</v>
          </cell>
          <cell r="I1011">
            <v>87.274561735401704</v>
          </cell>
          <cell r="J1011" t="str">
            <v>85-90%</v>
          </cell>
          <cell r="K1011" t="str">
            <v>Yes</v>
          </cell>
          <cell r="L1011">
            <v>4.9512456000000003E-2</v>
          </cell>
          <cell r="M1011">
            <v>64.803982576229004</v>
          </cell>
          <cell r="N1011">
            <v>9.5363030299999991</v>
          </cell>
          <cell r="O1011">
            <v>40.9181636726547</v>
          </cell>
          <cell r="P1011">
            <v>17.08985362</v>
          </cell>
          <cell r="Q1011">
            <v>52.009956440572502</v>
          </cell>
          <cell r="R1011">
            <v>693.444429626187</v>
          </cell>
          <cell r="S1011">
            <v>81.788699014594002</v>
          </cell>
          <cell r="T1011">
            <v>0</v>
          </cell>
          <cell r="U1011">
            <v>0</v>
          </cell>
          <cell r="V1011">
            <v>206.9998472</v>
          </cell>
          <cell r="W1011">
            <v>36.767273634322798</v>
          </cell>
          <cell r="X1011">
            <v>687.38</v>
          </cell>
          <cell r="Y1011">
            <v>49.128963529264297</v>
          </cell>
          <cell r="Z1011">
            <v>7.75</v>
          </cell>
          <cell r="AA1011">
            <v>54.505654870485202</v>
          </cell>
          <cell r="AB1011">
            <v>29.8</v>
          </cell>
          <cell r="AC1011">
            <v>81.281032770605705</v>
          </cell>
          <cell r="AD1011">
            <v>0.1</v>
          </cell>
          <cell r="AE1011">
            <v>43.113994439295602</v>
          </cell>
          <cell r="AF1011">
            <v>4</v>
          </cell>
          <cell r="AG1011">
            <v>48.795047534821997</v>
          </cell>
          <cell r="AH1011">
            <v>1</v>
          </cell>
          <cell r="AI1011">
            <v>32.798868191464301</v>
          </cell>
          <cell r="AJ1011">
            <v>48.358405460219799</v>
          </cell>
          <cell r="AK1011">
            <v>5.9564496592170899</v>
          </cell>
          <cell r="AL1011">
            <v>67.853142501555695</v>
          </cell>
          <cell r="AM1011">
            <v>90.81</v>
          </cell>
          <cell r="AN1011">
            <v>89.639695798528905</v>
          </cell>
          <cell r="AO1011">
            <v>6.61</v>
          </cell>
          <cell r="AP1011">
            <v>86.466743560169206</v>
          </cell>
          <cell r="AQ1011">
            <v>8.23</v>
          </cell>
          <cell r="AR1011">
            <v>53.858621119561199</v>
          </cell>
          <cell r="AS1011">
            <v>24.7</v>
          </cell>
          <cell r="AT1011">
            <v>69.694675750693904</v>
          </cell>
          <cell r="AU1011">
            <v>13.4</v>
          </cell>
          <cell r="AV1011">
            <v>70.590587921610407</v>
          </cell>
          <cell r="AW1011">
            <v>67.5</v>
          </cell>
          <cell r="AX1011">
            <v>91.187932118164696</v>
          </cell>
          <cell r="AY1011">
            <v>22.9</v>
          </cell>
          <cell r="AZ1011">
            <v>97.905825612387403</v>
          </cell>
          <cell r="BA1011">
            <v>23.5</v>
          </cell>
          <cell r="BB1011">
            <v>72.112211221122095</v>
          </cell>
          <cell r="BC1011">
            <v>78.476633342107704</v>
          </cell>
          <cell r="BD1011">
            <v>8.1385499040679896</v>
          </cell>
          <cell r="BE1011">
            <v>91.032917139614099</v>
          </cell>
        </row>
        <row r="1012">
          <cell r="A1012">
            <v>6037191820</v>
          </cell>
          <cell r="B1012">
            <v>2647</v>
          </cell>
          <cell r="C1012" t="str">
            <v>Los Angeles</v>
          </cell>
          <cell r="D1012">
            <v>90038</v>
          </cell>
          <cell r="E1012" t="str">
            <v>Los Angeles</v>
          </cell>
          <cell r="F1012">
            <v>-118.32770480000001</v>
          </cell>
          <cell r="G1012">
            <v>34.085296300000003</v>
          </cell>
          <cell r="H1012">
            <v>48.474888283882699</v>
          </cell>
          <cell r="I1012">
            <v>87.261949804515098</v>
          </cell>
          <cell r="J1012" t="str">
            <v>85-90%</v>
          </cell>
          <cell r="K1012" t="str">
            <v>Yes</v>
          </cell>
          <cell r="L1012">
            <v>4.7908481000000003E-2</v>
          </cell>
          <cell r="M1012">
            <v>60.883634100808997</v>
          </cell>
          <cell r="N1012">
            <v>12.47</v>
          </cell>
          <cell r="O1012">
            <v>83.994510978043905</v>
          </cell>
          <cell r="P1012">
            <v>36.19</v>
          </cell>
          <cell r="Q1012">
            <v>90.591163658991903</v>
          </cell>
          <cell r="R1012">
            <v>664.06907840415897</v>
          </cell>
          <cell r="S1012">
            <v>78.570537607583901</v>
          </cell>
          <cell r="T1012">
            <v>0</v>
          </cell>
          <cell r="U1012">
            <v>0</v>
          </cell>
          <cell r="V1012">
            <v>2210.0200260000001</v>
          </cell>
          <cell r="W1012">
            <v>68.969817909703195</v>
          </cell>
          <cell r="X1012">
            <v>1482.79</v>
          </cell>
          <cell r="Y1012">
            <v>82.579270585286395</v>
          </cell>
          <cell r="Z1012">
            <v>17.75</v>
          </cell>
          <cell r="AA1012">
            <v>80.9376140094856</v>
          </cell>
          <cell r="AB1012">
            <v>23</v>
          </cell>
          <cell r="AC1012">
            <v>74.908970539556407</v>
          </cell>
          <cell r="AD1012">
            <v>0.15</v>
          </cell>
          <cell r="AE1012">
            <v>54.012974976830399</v>
          </cell>
          <cell r="AF1012">
            <v>0</v>
          </cell>
          <cell r="AG1012">
            <v>0</v>
          </cell>
          <cell r="AH1012">
            <v>5</v>
          </cell>
          <cell r="AI1012">
            <v>73.543975477481695</v>
          </cell>
          <cell r="AJ1012">
            <v>63.235372318358699</v>
          </cell>
          <cell r="AK1012">
            <v>7.7888902314199902</v>
          </cell>
          <cell r="AL1012">
            <v>94.847542003733693</v>
          </cell>
          <cell r="AM1012">
            <v>48.93</v>
          </cell>
          <cell r="AN1012">
            <v>54.843535718738302</v>
          </cell>
          <cell r="AO1012">
            <v>5.18</v>
          </cell>
          <cell r="AP1012">
            <v>57.324106113033402</v>
          </cell>
          <cell r="AQ1012">
            <v>7.78</v>
          </cell>
          <cell r="AR1012">
            <v>47.762124423388599</v>
          </cell>
          <cell r="AS1012">
            <v>16.100000000000001</v>
          </cell>
          <cell r="AT1012">
            <v>54.567247035074402</v>
          </cell>
          <cell r="AU1012">
            <v>18.899999999999999</v>
          </cell>
          <cell r="AV1012">
            <v>82.442341021197194</v>
          </cell>
          <cell r="AW1012">
            <v>46.1</v>
          </cell>
          <cell r="AX1012">
            <v>68.485229415462001</v>
          </cell>
          <cell r="AY1012">
            <v>10.4</v>
          </cell>
          <cell r="AZ1012">
            <v>59.119177560604101</v>
          </cell>
          <cell r="BA1012">
            <v>22.5</v>
          </cell>
          <cell r="BB1012">
            <v>68.951510535668902</v>
          </cell>
          <cell r="BC1012">
            <v>60.011511599327399</v>
          </cell>
          <cell r="BD1012">
            <v>6.2235937140746298</v>
          </cell>
          <cell r="BE1012">
            <v>64.976667927859793</v>
          </cell>
        </row>
        <row r="1013">
          <cell r="A1013">
            <v>6037408140</v>
          </cell>
          <cell r="B1013">
            <v>3835</v>
          </cell>
          <cell r="C1013" t="str">
            <v>Los Angeles</v>
          </cell>
          <cell r="D1013">
            <v>91744</v>
          </cell>
          <cell r="E1013" t="str">
            <v>La Puente</v>
          </cell>
          <cell r="F1013">
            <v>-117.9032402</v>
          </cell>
          <cell r="G1013">
            <v>34.009521900000003</v>
          </cell>
          <cell r="H1013">
            <v>48.470845808121098</v>
          </cell>
          <cell r="I1013">
            <v>87.249337873628406</v>
          </cell>
          <cell r="J1013" t="str">
            <v>85-90%</v>
          </cell>
          <cell r="K1013" t="str">
            <v>Yes</v>
          </cell>
          <cell r="L1013">
            <v>5.1242640999999998E-2</v>
          </cell>
          <cell r="M1013">
            <v>69.234598630989396</v>
          </cell>
          <cell r="N1013">
            <v>11.21</v>
          </cell>
          <cell r="O1013">
            <v>66.230039920159697</v>
          </cell>
          <cell r="P1013">
            <v>25.154984339999999</v>
          </cell>
          <cell r="Q1013">
            <v>76.639701306782797</v>
          </cell>
          <cell r="R1013">
            <v>637.25294465671197</v>
          </cell>
          <cell r="S1013">
            <v>71.784956966446302</v>
          </cell>
          <cell r="T1013">
            <v>0</v>
          </cell>
          <cell r="U1013">
            <v>0</v>
          </cell>
          <cell r="V1013">
            <v>11790.425880000001</v>
          </cell>
          <cell r="W1013">
            <v>94.973808929907705</v>
          </cell>
          <cell r="X1013">
            <v>718.02</v>
          </cell>
          <cell r="Y1013">
            <v>51.422484020554002</v>
          </cell>
          <cell r="Z1013">
            <v>16.5</v>
          </cell>
          <cell r="AA1013">
            <v>79.478292593943806</v>
          </cell>
          <cell r="AB1013">
            <v>32.9</v>
          </cell>
          <cell r="AC1013">
            <v>83.680900364117804</v>
          </cell>
          <cell r="AD1013">
            <v>0.255</v>
          </cell>
          <cell r="AE1013">
            <v>65.764596848934204</v>
          </cell>
          <cell r="AF1013">
            <v>1</v>
          </cell>
          <cell r="AG1013">
            <v>15.2553614857396</v>
          </cell>
          <cell r="AH1013">
            <v>0</v>
          </cell>
          <cell r="AI1013">
            <v>0</v>
          </cell>
          <cell r="AJ1013">
            <v>57.2581900647385</v>
          </cell>
          <cell r="AK1013">
            <v>7.0526627884588802</v>
          </cell>
          <cell r="AL1013">
            <v>87.268201617921605</v>
          </cell>
          <cell r="AM1013">
            <v>50.15</v>
          </cell>
          <cell r="AN1013">
            <v>56.414412168058803</v>
          </cell>
          <cell r="AO1013">
            <v>4.42</v>
          </cell>
          <cell r="AP1013">
            <v>36.421889017044698</v>
          </cell>
          <cell r="AQ1013">
            <v>8</v>
          </cell>
          <cell r="AR1013">
            <v>50.617130033661603</v>
          </cell>
          <cell r="AS1013">
            <v>44.3</v>
          </cell>
          <cell r="AT1013">
            <v>90.562705021448394</v>
          </cell>
          <cell r="AU1013">
            <v>16</v>
          </cell>
          <cell r="AV1013">
            <v>77.083055592587698</v>
          </cell>
          <cell r="AW1013">
            <v>56</v>
          </cell>
          <cell r="AX1013">
            <v>80.113136392206201</v>
          </cell>
          <cell r="AY1013">
            <v>17.399999999999999</v>
          </cell>
          <cell r="AZ1013">
            <v>91.369463129838806</v>
          </cell>
          <cell r="BA1013">
            <v>28.3</v>
          </cell>
          <cell r="BB1013">
            <v>84.488448844884502</v>
          </cell>
          <cell r="BC1013">
            <v>66.270586101224097</v>
          </cell>
          <cell r="BD1013">
            <v>6.8727014550362098</v>
          </cell>
          <cell r="BE1013">
            <v>74.599571194349906</v>
          </cell>
        </row>
        <row r="1014">
          <cell r="A1014">
            <v>6019004802</v>
          </cell>
          <cell r="B1014">
            <v>4599</v>
          </cell>
          <cell r="C1014" t="str">
            <v xml:space="preserve">Fresno </v>
          </cell>
          <cell r="D1014">
            <v>93705</v>
          </cell>
          <cell r="E1014" t="str">
            <v>Fresno</v>
          </cell>
          <cell r="F1014">
            <v>-119.8222476</v>
          </cell>
          <cell r="G1014">
            <v>36.78763</v>
          </cell>
          <cell r="H1014">
            <v>48.468545028166901</v>
          </cell>
          <cell r="I1014">
            <v>87.236725942741799</v>
          </cell>
          <cell r="J1014" t="str">
            <v>85-90%</v>
          </cell>
          <cell r="K1014" t="str">
            <v>Yes</v>
          </cell>
          <cell r="L1014">
            <v>6.2162955999999998E-2</v>
          </cell>
          <cell r="M1014">
            <v>91.101431238332296</v>
          </cell>
          <cell r="N1014">
            <v>15.4</v>
          </cell>
          <cell r="O1014">
            <v>97.218063872255499</v>
          </cell>
          <cell r="P1014">
            <v>35.74</v>
          </cell>
          <cell r="Q1014">
            <v>90.105787181082803</v>
          </cell>
          <cell r="R1014">
            <v>681.195604236809</v>
          </cell>
          <cell r="S1014">
            <v>80.915554446800598</v>
          </cell>
          <cell r="T1014">
            <v>0</v>
          </cell>
          <cell r="U1014">
            <v>0</v>
          </cell>
          <cell r="V1014">
            <v>2573.378514</v>
          </cell>
          <cell r="W1014">
            <v>70.9528560738339</v>
          </cell>
          <cell r="X1014">
            <v>419.31</v>
          </cell>
          <cell r="Y1014">
            <v>22.847474620879801</v>
          </cell>
          <cell r="Z1014">
            <v>0</v>
          </cell>
          <cell r="AA1014">
            <v>0</v>
          </cell>
          <cell r="AB1014">
            <v>2</v>
          </cell>
          <cell r="AC1014">
            <v>13.522012578616399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44.0577691655444</v>
          </cell>
          <cell r="AK1014">
            <v>5.4267274041500002</v>
          </cell>
          <cell r="AL1014">
            <v>56.1418792781581</v>
          </cell>
          <cell r="AM1014">
            <v>127.86</v>
          </cell>
          <cell r="AN1014">
            <v>97.319536217429203</v>
          </cell>
          <cell r="AO1014">
            <v>6.01</v>
          </cell>
          <cell r="AP1014">
            <v>76.521850570293495</v>
          </cell>
          <cell r="AQ1014">
            <v>12.6</v>
          </cell>
          <cell r="AR1014">
            <v>91.385114075551698</v>
          </cell>
          <cell r="AS1014">
            <v>29.1</v>
          </cell>
          <cell r="AT1014">
            <v>75.624526873580606</v>
          </cell>
          <cell r="AU1014">
            <v>10.6</v>
          </cell>
          <cell r="AV1014">
            <v>61.218504199440098</v>
          </cell>
          <cell r="AW1014">
            <v>74</v>
          </cell>
          <cell r="AX1014">
            <v>95.650534255185406</v>
          </cell>
          <cell r="AY1014">
            <v>23.6</v>
          </cell>
          <cell r="AZ1014">
            <v>98.324660489909903</v>
          </cell>
          <cell r="BA1014">
            <v>30.4</v>
          </cell>
          <cell r="BB1014">
            <v>88.359989845138401</v>
          </cell>
          <cell r="BC1014">
            <v>86.122238376871195</v>
          </cell>
          <cell r="BD1014">
            <v>8.9314501021557309</v>
          </cell>
          <cell r="BE1014">
            <v>97.439778030016399</v>
          </cell>
        </row>
        <row r="1015">
          <cell r="A1015">
            <v>6037553901</v>
          </cell>
          <cell r="B1015">
            <v>6896</v>
          </cell>
          <cell r="C1015" t="str">
            <v>Los Angeles</v>
          </cell>
          <cell r="D1015">
            <v>90723</v>
          </cell>
          <cell r="E1015" t="str">
            <v>Paramount</v>
          </cell>
          <cell r="F1015">
            <v>-118.15142350000001</v>
          </cell>
          <cell r="G1015">
            <v>33.892803700000002</v>
          </cell>
          <cell r="H1015">
            <v>48.467462754415102</v>
          </cell>
          <cell r="I1015">
            <v>87.224114011855207</v>
          </cell>
          <cell r="J1015" t="str">
            <v>85-90%</v>
          </cell>
          <cell r="K1015" t="str">
            <v>Yes</v>
          </cell>
          <cell r="L1015">
            <v>4.4311970999999999E-2</v>
          </cell>
          <cell r="M1015">
            <v>40.485376477909099</v>
          </cell>
          <cell r="N1015">
            <v>12.05</v>
          </cell>
          <cell r="O1015">
            <v>81.661676646706596</v>
          </cell>
          <cell r="P1015">
            <v>20.990809899999999</v>
          </cell>
          <cell r="Q1015">
            <v>64.679527069072805</v>
          </cell>
          <cell r="R1015">
            <v>304.166864001325</v>
          </cell>
          <cell r="S1015">
            <v>32.518398403392801</v>
          </cell>
          <cell r="T1015">
            <v>0</v>
          </cell>
          <cell r="U1015">
            <v>0</v>
          </cell>
          <cell r="V1015">
            <v>9055.3578660000003</v>
          </cell>
          <cell r="W1015">
            <v>92.317286106260894</v>
          </cell>
          <cell r="X1015">
            <v>501.9</v>
          </cell>
          <cell r="Y1015">
            <v>30.968793081839799</v>
          </cell>
          <cell r="Z1015">
            <v>5.7</v>
          </cell>
          <cell r="AA1015">
            <v>46.424662531922699</v>
          </cell>
          <cell r="AB1015">
            <v>42.8</v>
          </cell>
          <cell r="AC1015">
            <v>88.811651770936805</v>
          </cell>
          <cell r="AD1015">
            <v>0.71</v>
          </cell>
          <cell r="AE1015">
            <v>83.039851714550494</v>
          </cell>
          <cell r="AF1015">
            <v>0</v>
          </cell>
          <cell r="AG1015">
            <v>0</v>
          </cell>
          <cell r="AH1015">
            <v>5.6</v>
          </cell>
          <cell r="AI1015">
            <v>75.784013204432895</v>
          </cell>
          <cell r="AJ1015">
            <v>52.235541260997302</v>
          </cell>
          <cell r="AK1015">
            <v>6.43400808984559</v>
          </cell>
          <cell r="AL1015">
            <v>77.834474175482299</v>
          </cell>
          <cell r="AM1015">
            <v>52.24</v>
          </cell>
          <cell r="AN1015">
            <v>59.269417778331899</v>
          </cell>
          <cell r="AO1015">
            <v>6.99</v>
          </cell>
          <cell r="AP1015">
            <v>90.478021273869004</v>
          </cell>
          <cell r="AQ1015">
            <v>9.41</v>
          </cell>
          <cell r="AR1015">
            <v>67.959107343224005</v>
          </cell>
          <cell r="AS1015">
            <v>36.799999999999997</v>
          </cell>
          <cell r="AT1015">
            <v>83.951551854655605</v>
          </cell>
          <cell r="AU1015">
            <v>12.5</v>
          </cell>
          <cell r="AV1015">
            <v>67.750966537794994</v>
          </cell>
          <cell r="AW1015">
            <v>43</v>
          </cell>
          <cell r="AX1015">
            <v>64.098051539912007</v>
          </cell>
          <cell r="AY1015">
            <v>11.5</v>
          </cell>
          <cell r="AZ1015">
            <v>66.747049117908404</v>
          </cell>
          <cell r="BA1015">
            <v>26.7</v>
          </cell>
          <cell r="BB1015">
            <v>80.985021579081007</v>
          </cell>
          <cell r="BC1015">
            <v>72.637688462172704</v>
          </cell>
          <cell r="BD1015">
            <v>7.5330124049592504</v>
          </cell>
          <cell r="BE1015">
            <v>83.591877916509006</v>
          </cell>
        </row>
        <row r="1016">
          <cell r="A1016">
            <v>6067002100</v>
          </cell>
          <cell r="B1016">
            <v>2377</v>
          </cell>
          <cell r="C1016" t="str">
            <v xml:space="preserve">Sacramento </v>
          </cell>
          <cell r="D1016">
            <v>95818</v>
          </cell>
          <cell r="E1016" t="str">
            <v>Sacramento</v>
          </cell>
          <cell r="F1016">
            <v>-121.5063658</v>
          </cell>
          <cell r="G1016">
            <v>38.569332699999997</v>
          </cell>
          <cell r="H1016">
            <v>48.466614199974103</v>
          </cell>
          <cell r="I1016">
            <v>87.2115020809686</v>
          </cell>
          <cell r="J1016" t="str">
            <v>85-90%</v>
          </cell>
          <cell r="K1016" t="str">
            <v>Yes</v>
          </cell>
          <cell r="L1016">
            <v>4.6178296000000001E-2</v>
          </cell>
          <cell r="M1016">
            <v>53.018046048537599</v>
          </cell>
          <cell r="N1016">
            <v>9.5363030299999991</v>
          </cell>
          <cell r="O1016">
            <v>40.9181636726547</v>
          </cell>
          <cell r="P1016">
            <v>28.03</v>
          </cell>
          <cell r="Q1016">
            <v>81.804604853764801</v>
          </cell>
          <cell r="R1016">
            <v>80.014448998980498</v>
          </cell>
          <cell r="S1016">
            <v>6.2616939004615197</v>
          </cell>
          <cell r="T1016">
            <v>0</v>
          </cell>
          <cell r="U1016">
            <v>0</v>
          </cell>
          <cell r="V1016">
            <v>514.93992990000004</v>
          </cell>
          <cell r="W1016">
            <v>51.322025442753798</v>
          </cell>
          <cell r="X1016">
            <v>1687.25</v>
          </cell>
          <cell r="Y1016">
            <v>86.602331119187895</v>
          </cell>
          <cell r="Z1016">
            <v>45.85</v>
          </cell>
          <cell r="AA1016">
            <v>95.421379058737699</v>
          </cell>
          <cell r="AB1016">
            <v>52.35</v>
          </cell>
          <cell r="AC1016">
            <v>91.625289639192303</v>
          </cell>
          <cell r="AD1016">
            <v>0.56000000000000005</v>
          </cell>
          <cell r="AE1016">
            <v>79.258572752548702</v>
          </cell>
          <cell r="AF1016">
            <v>16</v>
          </cell>
          <cell r="AG1016">
            <v>97.258456776475796</v>
          </cell>
          <cell r="AH1016">
            <v>2</v>
          </cell>
          <cell r="AI1016">
            <v>50.4362178731431</v>
          </cell>
          <cell r="AJ1016">
            <v>58.069219648326502</v>
          </cell>
          <cell r="AK1016">
            <v>7.1525597317266101</v>
          </cell>
          <cell r="AL1016">
            <v>88.6123210952085</v>
          </cell>
          <cell r="AM1016">
            <v>65.489999999999995</v>
          </cell>
          <cell r="AN1016">
            <v>74.629098616132694</v>
          </cell>
          <cell r="AO1016">
            <v>4.07</v>
          </cell>
          <cell r="AP1016">
            <v>27.797001153402501</v>
          </cell>
          <cell r="AQ1016">
            <v>9.01</v>
          </cell>
          <cell r="AR1016">
            <v>63.745168931554701</v>
          </cell>
          <cell r="AS1016">
            <v>21.6</v>
          </cell>
          <cell r="AT1016">
            <v>64.950794852384504</v>
          </cell>
          <cell r="AU1016">
            <v>20.9</v>
          </cell>
          <cell r="AV1016">
            <v>85.7219037461672</v>
          </cell>
          <cell r="AW1016">
            <v>42.1</v>
          </cell>
          <cell r="AX1016">
            <v>62.690131992457601</v>
          </cell>
          <cell r="AY1016">
            <v>12.1</v>
          </cell>
          <cell r="AZ1016">
            <v>70.567330879553296</v>
          </cell>
          <cell r="BA1016">
            <v>33</v>
          </cell>
          <cell r="BB1016">
            <v>92.510789540492496</v>
          </cell>
          <cell r="BC1016">
            <v>65.339306551287194</v>
          </cell>
          <cell r="BD1016">
            <v>6.7761215589700896</v>
          </cell>
          <cell r="BE1016">
            <v>73.111363349728805</v>
          </cell>
        </row>
        <row r="1017">
          <cell r="A1017">
            <v>6037552200</v>
          </cell>
          <cell r="B1017">
            <v>6835</v>
          </cell>
          <cell r="C1017" t="str">
            <v>Los Angeles</v>
          </cell>
          <cell r="D1017">
            <v>90650</v>
          </cell>
          <cell r="E1017" t="str">
            <v>Norwalk</v>
          </cell>
          <cell r="F1017">
            <v>-118.07317999999999</v>
          </cell>
          <cell r="G1017">
            <v>33.908724599999999</v>
          </cell>
          <cell r="H1017">
            <v>48.462768671974203</v>
          </cell>
          <cell r="I1017">
            <v>87.198890150081994</v>
          </cell>
          <cell r="J1017" t="str">
            <v>85-90%</v>
          </cell>
          <cell r="K1017" t="str">
            <v>Yes</v>
          </cell>
          <cell r="L1017">
            <v>4.6178296000000001E-2</v>
          </cell>
          <cell r="M1017">
            <v>53.018046048537599</v>
          </cell>
          <cell r="N1017">
            <v>12.05</v>
          </cell>
          <cell r="O1017">
            <v>81.661676646706596</v>
          </cell>
          <cell r="P1017">
            <v>29.496613790000001</v>
          </cell>
          <cell r="Q1017">
            <v>84.480398257622895</v>
          </cell>
          <cell r="R1017">
            <v>557.70532105107702</v>
          </cell>
          <cell r="S1017">
            <v>58.475739054509198</v>
          </cell>
          <cell r="T1017">
            <v>0</v>
          </cell>
          <cell r="U1017">
            <v>0</v>
          </cell>
          <cell r="V1017">
            <v>5255.4779390000003</v>
          </cell>
          <cell r="W1017">
            <v>81.304564729358901</v>
          </cell>
          <cell r="X1017">
            <v>1220.98</v>
          </cell>
          <cell r="Y1017">
            <v>75.861636796591</v>
          </cell>
          <cell r="Z1017">
            <v>1</v>
          </cell>
          <cell r="AA1017">
            <v>17.967894928858101</v>
          </cell>
          <cell r="AB1017">
            <v>28</v>
          </cell>
          <cell r="AC1017">
            <v>80.023171135385596</v>
          </cell>
          <cell r="AD1017">
            <v>4.4999999999999998E-2</v>
          </cell>
          <cell r="AE1017">
            <v>18.9249304911956</v>
          </cell>
          <cell r="AF1017">
            <v>0</v>
          </cell>
          <cell r="AG1017">
            <v>0</v>
          </cell>
          <cell r="AH1017">
            <v>0.5</v>
          </cell>
          <cell r="AI1017">
            <v>20.490450365479798</v>
          </cell>
          <cell r="AJ1017">
            <v>50.570149940759002</v>
          </cell>
          <cell r="AK1017">
            <v>6.2288768522150004</v>
          </cell>
          <cell r="AL1017">
            <v>74.0385812072184</v>
          </cell>
          <cell r="AM1017">
            <v>62.88</v>
          </cell>
          <cell r="AN1017">
            <v>72.409923949632201</v>
          </cell>
          <cell r="AO1017">
            <v>5.61</v>
          </cell>
          <cell r="AP1017">
            <v>68.473663975394103</v>
          </cell>
          <cell r="AQ1017">
            <v>13.42</v>
          </cell>
          <cell r="AR1017">
            <v>94.377259693305106</v>
          </cell>
          <cell r="AS1017">
            <v>35.4</v>
          </cell>
          <cell r="AT1017">
            <v>82.475397426192302</v>
          </cell>
          <cell r="AU1017">
            <v>18</v>
          </cell>
          <cell r="AV1017">
            <v>80.869217437675005</v>
          </cell>
          <cell r="AW1017">
            <v>49.5</v>
          </cell>
          <cell r="AX1017">
            <v>72.570710245128893</v>
          </cell>
          <cell r="AY1017">
            <v>8.1</v>
          </cell>
          <cell r="AZ1017">
            <v>39.5354740449296</v>
          </cell>
          <cell r="BA1017">
            <v>27.4</v>
          </cell>
          <cell r="BB1017">
            <v>82.673267326732699</v>
          </cell>
          <cell r="BC1017">
            <v>75.022547917787705</v>
          </cell>
          <cell r="BD1017">
            <v>7.78033822497882</v>
          </cell>
          <cell r="BE1017">
            <v>87.060158910329207</v>
          </cell>
        </row>
        <row r="1018">
          <cell r="A1018">
            <v>6025010400</v>
          </cell>
          <cell r="B1018">
            <v>7162</v>
          </cell>
          <cell r="C1018" t="str">
            <v xml:space="preserve">Imperial </v>
          </cell>
          <cell r="D1018">
            <v>92227</v>
          </cell>
          <cell r="E1018" t="str">
            <v>Brawley</v>
          </cell>
          <cell r="F1018">
            <v>-115.52237390000001</v>
          </cell>
          <cell r="G1018">
            <v>32.990290399999999</v>
          </cell>
          <cell r="H1018">
            <v>48.434323234949503</v>
          </cell>
          <cell r="I1018">
            <v>87.186278219195401</v>
          </cell>
          <cell r="J1018" t="str">
            <v>85-90%</v>
          </cell>
          <cell r="K1018" t="str">
            <v>Yes</v>
          </cell>
          <cell r="L1018">
            <v>5.1242640999999998E-2</v>
          </cell>
          <cell r="M1018">
            <v>69.234598630989396</v>
          </cell>
          <cell r="N1018">
            <v>7.8595845100000004</v>
          </cell>
          <cell r="O1018">
            <v>17.814371257485</v>
          </cell>
          <cell r="P1018">
            <v>7.5213637289999999</v>
          </cell>
          <cell r="Q1018">
            <v>20.808960796515201</v>
          </cell>
          <cell r="R1018">
            <v>276.084715413597</v>
          </cell>
          <cell r="S1018">
            <v>28.327304477984299</v>
          </cell>
          <cell r="T1018">
            <v>59.24004068</v>
          </cell>
          <cell r="U1018">
            <v>72.299168975069307</v>
          </cell>
          <cell r="V1018">
            <v>31.847389310000001</v>
          </cell>
          <cell r="W1018">
            <v>15.1409329009728</v>
          </cell>
          <cell r="X1018">
            <v>374.16</v>
          </cell>
          <cell r="Y1018">
            <v>18.5236245143502</v>
          </cell>
          <cell r="Z1018">
            <v>42.1</v>
          </cell>
          <cell r="AA1018">
            <v>94.782925939438201</v>
          </cell>
          <cell r="AB1018">
            <v>11</v>
          </cell>
          <cell r="AC1018">
            <v>52.052300562727602</v>
          </cell>
          <cell r="AD1018">
            <v>0.2</v>
          </cell>
          <cell r="AE1018">
            <v>60.500463392029701</v>
          </cell>
          <cell r="AF1018">
            <v>21</v>
          </cell>
          <cell r="AG1018">
            <v>99.137740437762503</v>
          </cell>
          <cell r="AH1018">
            <v>2</v>
          </cell>
          <cell r="AI1018">
            <v>50.4362178731431</v>
          </cell>
          <cell r="AJ1018">
            <v>46.855782409232098</v>
          </cell>
          <cell r="AK1018">
            <v>5.7713670768860696</v>
          </cell>
          <cell r="AL1018">
            <v>63.696328562538902</v>
          </cell>
          <cell r="AM1018">
            <v>140.80000000000001</v>
          </cell>
          <cell r="AN1018">
            <v>98.279516269791799</v>
          </cell>
          <cell r="AO1018">
            <v>4.6900000000000004</v>
          </cell>
          <cell r="AP1018">
            <v>43.534537998205799</v>
          </cell>
          <cell r="AQ1018">
            <v>10.89</v>
          </cell>
          <cell r="AR1018">
            <v>82.084528113701495</v>
          </cell>
          <cell r="AS1018">
            <v>33.6</v>
          </cell>
          <cell r="AT1018">
            <v>80.393641180923595</v>
          </cell>
          <cell r="AU1018">
            <v>22.1</v>
          </cell>
          <cell r="AV1018">
            <v>87.228369550726597</v>
          </cell>
          <cell r="AW1018">
            <v>73.900000000000006</v>
          </cell>
          <cell r="AX1018">
            <v>95.600251414204905</v>
          </cell>
          <cell r="AY1018">
            <v>29.8</v>
          </cell>
          <cell r="AZ1018">
            <v>99.670008884376202</v>
          </cell>
          <cell r="BA1018">
            <v>23.8</v>
          </cell>
          <cell r="BB1018">
            <v>73.165778116273202</v>
          </cell>
          <cell r="BC1018">
            <v>80.922235311600303</v>
          </cell>
          <cell r="BD1018">
            <v>8.3921751276098302</v>
          </cell>
          <cell r="BE1018">
            <v>93.605751040484293</v>
          </cell>
        </row>
        <row r="1019">
          <cell r="A1019">
            <v>6019003500</v>
          </cell>
          <cell r="B1019">
            <v>5674</v>
          </cell>
          <cell r="C1019" t="str">
            <v xml:space="preserve">Fresno </v>
          </cell>
          <cell r="D1019">
            <v>93704</v>
          </cell>
          <cell r="E1019" t="str">
            <v>Fresno</v>
          </cell>
          <cell r="F1019">
            <v>-119.7950446</v>
          </cell>
          <cell r="G1019">
            <v>36.772264499999999</v>
          </cell>
          <cell r="H1019">
            <v>48.4133095087779</v>
          </cell>
          <cell r="I1019">
            <v>87.173666288308695</v>
          </cell>
          <cell r="J1019" t="str">
            <v>85-90%</v>
          </cell>
          <cell r="K1019" t="str">
            <v>Yes</v>
          </cell>
          <cell r="L1019">
            <v>6.2162955999999998E-2</v>
          </cell>
          <cell r="M1019">
            <v>91.101431238332296</v>
          </cell>
          <cell r="N1019">
            <v>15.4</v>
          </cell>
          <cell r="O1019">
            <v>97.218063872255499</v>
          </cell>
          <cell r="P1019">
            <v>51.31972631</v>
          </cell>
          <cell r="Q1019">
            <v>96.104542626011195</v>
          </cell>
          <cell r="R1019">
            <v>681.195604236809</v>
          </cell>
          <cell r="S1019">
            <v>80.915554446800598</v>
          </cell>
          <cell r="T1019">
            <v>0</v>
          </cell>
          <cell r="U1019">
            <v>0</v>
          </cell>
          <cell r="V1019">
            <v>2526.9923140000001</v>
          </cell>
          <cell r="W1019">
            <v>70.753305063606902</v>
          </cell>
          <cell r="X1019">
            <v>681.1</v>
          </cell>
          <cell r="Y1019">
            <v>48.590048878305602</v>
          </cell>
          <cell r="Z1019">
            <v>4</v>
          </cell>
          <cell r="AA1019">
            <v>39.000364830353902</v>
          </cell>
          <cell r="AB1019">
            <v>0</v>
          </cell>
          <cell r="AC1019">
            <v>0</v>
          </cell>
          <cell r="AD1019">
            <v>0.125</v>
          </cell>
          <cell r="AE1019">
            <v>49.416126042632101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52.054713308228798</v>
          </cell>
          <cell r="AK1019">
            <v>6.41173496922893</v>
          </cell>
          <cell r="AL1019">
            <v>77.286869943995001</v>
          </cell>
          <cell r="AM1019">
            <v>82.37</v>
          </cell>
          <cell r="AN1019">
            <v>86.223662884927094</v>
          </cell>
          <cell r="AO1019">
            <v>6.45</v>
          </cell>
          <cell r="AP1019">
            <v>84.224016403947203</v>
          </cell>
          <cell r="AQ1019">
            <v>7.99</v>
          </cell>
          <cell r="AR1019">
            <v>50.554793666625102</v>
          </cell>
          <cell r="AS1019">
            <v>21.9</v>
          </cell>
          <cell r="AT1019">
            <v>65.430229624022203</v>
          </cell>
          <cell r="AU1019">
            <v>4.9000000000000004</v>
          </cell>
          <cell r="AV1019">
            <v>35.768564191441101</v>
          </cell>
          <cell r="AW1019">
            <v>53.4</v>
          </cell>
          <cell r="AX1019">
            <v>77.322438717787605</v>
          </cell>
          <cell r="AY1019">
            <v>18.3</v>
          </cell>
          <cell r="AZ1019">
            <v>93.057494605914499</v>
          </cell>
          <cell r="BA1019">
            <v>30.3</v>
          </cell>
          <cell r="BB1019">
            <v>88.169586189388198</v>
          </cell>
          <cell r="BC1019">
            <v>72.808576825438607</v>
          </cell>
          <cell r="BD1019">
            <v>7.5507346671567301</v>
          </cell>
          <cell r="BE1019">
            <v>83.919788119561105</v>
          </cell>
        </row>
        <row r="1020">
          <cell r="A1020">
            <v>6037535501</v>
          </cell>
          <cell r="B1020">
            <v>3866</v>
          </cell>
          <cell r="C1020" t="str">
            <v>Los Angeles</v>
          </cell>
          <cell r="D1020">
            <v>90280</v>
          </cell>
          <cell r="E1020" t="str">
            <v>South Gate</v>
          </cell>
          <cell r="F1020">
            <v>-118.2221109</v>
          </cell>
          <cell r="G1020">
            <v>33.961165999999999</v>
          </cell>
          <cell r="H1020">
            <v>48.412567324124197</v>
          </cell>
          <cell r="I1020">
            <v>87.161054357422103</v>
          </cell>
          <cell r="J1020" t="str">
            <v>85-90%</v>
          </cell>
          <cell r="K1020" t="str">
            <v>Yes</v>
          </cell>
          <cell r="L1020">
            <v>4.4311970999999999E-2</v>
          </cell>
          <cell r="M1020">
            <v>40.485376477909099</v>
          </cell>
          <cell r="N1020">
            <v>12.05</v>
          </cell>
          <cell r="O1020">
            <v>81.661676646706596</v>
          </cell>
          <cell r="P1020">
            <v>24.844297789999999</v>
          </cell>
          <cell r="Q1020">
            <v>75.693839452395807</v>
          </cell>
          <cell r="R1020">
            <v>536.87740332742806</v>
          </cell>
          <cell r="S1020">
            <v>56.442559560932999</v>
          </cell>
          <cell r="T1020">
            <v>0</v>
          </cell>
          <cell r="U1020">
            <v>0</v>
          </cell>
          <cell r="V1020">
            <v>6339.8311540000004</v>
          </cell>
          <cell r="W1020">
            <v>86.193564479920198</v>
          </cell>
          <cell r="X1020">
            <v>946.46</v>
          </cell>
          <cell r="Y1020">
            <v>64.932948991101696</v>
          </cell>
          <cell r="Z1020">
            <v>40.299999999999997</v>
          </cell>
          <cell r="AA1020">
            <v>94.3268879970814</v>
          </cell>
          <cell r="AB1020">
            <v>13</v>
          </cell>
          <cell r="AC1020">
            <v>56.620324395895402</v>
          </cell>
          <cell r="AD1020">
            <v>2.5000000000000001E-2</v>
          </cell>
          <cell r="AE1020">
            <v>15.681186283595901</v>
          </cell>
          <cell r="AF1020">
            <v>0</v>
          </cell>
          <cell r="AG1020">
            <v>0</v>
          </cell>
          <cell r="AH1020">
            <v>6.45</v>
          </cell>
          <cell r="AI1020">
            <v>79.580287668002796</v>
          </cell>
          <cell r="AJ1020">
            <v>55.024385338111401</v>
          </cell>
          <cell r="AK1020">
            <v>6.77751836886834</v>
          </cell>
          <cell r="AL1020">
            <v>83.733665214685701</v>
          </cell>
          <cell r="AM1020">
            <v>40.869999999999997</v>
          </cell>
          <cell r="AN1020">
            <v>43.398578730831602</v>
          </cell>
          <cell r="AO1020">
            <v>4.1500000000000004</v>
          </cell>
          <cell r="AP1020">
            <v>29.7449698833782</v>
          </cell>
          <cell r="AQ1020">
            <v>10.14</v>
          </cell>
          <cell r="AR1020">
            <v>75.888293230270506</v>
          </cell>
          <cell r="AS1020">
            <v>53.6</v>
          </cell>
          <cell r="AT1020">
            <v>95.950037850113503</v>
          </cell>
          <cell r="AU1020">
            <v>31.8</v>
          </cell>
          <cell r="AV1020">
            <v>95.587255032662299</v>
          </cell>
          <cell r="AW1020">
            <v>64.400000000000006</v>
          </cell>
          <cell r="AX1020">
            <v>88.585795097423002</v>
          </cell>
          <cell r="AY1020">
            <v>15.5</v>
          </cell>
          <cell r="AZ1020">
            <v>86.241908871684203</v>
          </cell>
          <cell r="BA1020">
            <v>24.1</v>
          </cell>
          <cell r="BB1020">
            <v>74.028941355673993</v>
          </cell>
          <cell r="BC1020">
            <v>68.878034128169105</v>
          </cell>
          <cell r="BD1020">
            <v>7.1431111933980302</v>
          </cell>
          <cell r="BE1020">
            <v>78.282255013242505</v>
          </cell>
        </row>
        <row r="1021">
          <cell r="A1021">
            <v>6037231220</v>
          </cell>
          <cell r="B1021">
            <v>3824</v>
          </cell>
          <cell r="C1021" t="str">
            <v>Los Angeles</v>
          </cell>
          <cell r="D1021">
            <v>90037</v>
          </cell>
          <cell r="E1021" t="str">
            <v>Los Angeles</v>
          </cell>
          <cell r="F1021">
            <v>-118.2893753</v>
          </cell>
          <cell r="G1021">
            <v>34.014563500000001</v>
          </cell>
          <cell r="H1021">
            <v>48.407752558131797</v>
          </cell>
          <cell r="I1021">
            <v>87.148442426535496</v>
          </cell>
          <cell r="J1021" t="str">
            <v>85-90%</v>
          </cell>
          <cell r="K1021" t="str">
            <v>Yes</v>
          </cell>
          <cell r="L1021">
            <v>4.6178296000000001E-2</v>
          </cell>
          <cell r="M1021">
            <v>53.018046048537599</v>
          </cell>
          <cell r="N1021">
            <v>12.89</v>
          </cell>
          <cell r="O1021">
            <v>92.889221556886199</v>
          </cell>
          <cell r="P1021">
            <v>41.182596199999999</v>
          </cell>
          <cell r="Q1021">
            <v>93.802115743621698</v>
          </cell>
          <cell r="R1021">
            <v>664.06907840415897</v>
          </cell>
          <cell r="S1021">
            <v>78.570537607583901</v>
          </cell>
          <cell r="T1021">
            <v>0</v>
          </cell>
          <cell r="U1021">
            <v>0</v>
          </cell>
          <cell r="V1021">
            <v>3735.9359260000001</v>
          </cell>
          <cell r="W1021">
            <v>75.979047143926195</v>
          </cell>
          <cell r="X1021">
            <v>1296.95</v>
          </cell>
          <cell r="Y1021">
            <v>78.105025692442695</v>
          </cell>
          <cell r="Z1021">
            <v>1.3</v>
          </cell>
          <cell r="AA1021">
            <v>20.448741335279099</v>
          </cell>
          <cell r="AB1021">
            <v>0</v>
          </cell>
          <cell r="AC1021">
            <v>0</v>
          </cell>
          <cell r="AD1021">
            <v>0.05</v>
          </cell>
          <cell r="AE1021">
            <v>25.7645968489342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48.067936240185503</v>
          </cell>
          <cell r="AK1021">
            <v>5.92067169527843</v>
          </cell>
          <cell r="AL1021">
            <v>67.069072806471695</v>
          </cell>
          <cell r="AM1021">
            <v>66.900000000000006</v>
          </cell>
          <cell r="AN1021">
            <v>76.000498690936297</v>
          </cell>
          <cell r="AO1021">
            <v>7.22</v>
          </cell>
          <cell r="AP1021">
            <v>92.323465333846002</v>
          </cell>
          <cell r="AQ1021">
            <v>7.91</v>
          </cell>
          <cell r="AR1021">
            <v>49.520009973818702</v>
          </cell>
          <cell r="AS1021">
            <v>50.1</v>
          </cell>
          <cell r="AT1021">
            <v>94.133232399697206</v>
          </cell>
          <cell r="AU1021">
            <v>20.8</v>
          </cell>
          <cell r="AV1021">
            <v>85.6285828556193</v>
          </cell>
          <cell r="AW1021">
            <v>67.400000000000006</v>
          </cell>
          <cell r="AX1021">
            <v>91.112507856693895</v>
          </cell>
          <cell r="AY1021">
            <v>10.199999999999999</v>
          </cell>
          <cell r="AZ1021">
            <v>57.710369336210199</v>
          </cell>
          <cell r="BA1021">
            <v>37.9</v>
          </cell>
          <cell r="BB1021">
            <v>96.725057121096697</v>
          </cell>
          <cell r="BC1021">
            <v>78.838303956698596</v>
          </cell>
          <cell r="BD1021">
            <v>8.1760575572423004</v>
          </cell>
          <cell r="BE1021">
            <v>91.550006305965496</v>
          </cell>
        </row>
        <row r="1022">
          <cell r="A1022">
            <v>6037543802</v>
          </cell>
          <cell r="B1022">
            <v>7126</v>
          </cell>
          <cell r="C1022" t="str">
            <v>Los Angeles</v>
          </cell>
          <cell r="D1022">
            <v>90745</v>
          </cell>
          <cell r="E1022" t="str">
            <v>Carson</v>
          </cell>
          <cell r="F1022">
            <v>-118.2697206</v>
          </cell>
          <cell r="G1022">
            <v>33.829350900000001</v>
          </cell>
          <cell r="H1022">
            <v>48.392762446012497</v>
          </cell>
          <cell r="I1022">
            <v>87.135830495648904</v>
          </cell>
          <cell r="J1022" t="str">
            <v>85-90%</v>
          </cell>
          <cell r="K1022" t="str">
            <v>Yes</v>
          </cell>
          <cell r="L1022">
            <v>4.2298794000000001E-2</v>
          </cell>
          <cell r="M1022">
            <v>31.835718730553801</v>
          </cell>
          <cell r="N1022">
            <v>11.63</v>
          </cell>
          <cell r="O1022">
            <v>69.136726546906203</v>
          </cell>
          <cell r="P1022">
            <v>23.92</v>
          </cell>
          <cell r="Q1022">
            <v>73.229620410703205</v>
          </cell>
          <cell r="R1022">
            <v>182.05573933584199</v>
          </cell>
          <cell r="S1022">
            <v>13.8455781464388</v>
          </cell>
          <cell r="T1022">
            <v>0</v>
          </cell>
          <cell r="U1022">
            <v>0</v>
          </cell>
          <cell r="V1022">
            <v>7556.9980679999999</v>
          </cell>
          <cell r="W1022">
            <v>89.261661262160104</v>
          </cell>
          <cell r="X1022">
            <v>596.63</v>
          </cell>
          <cell r="Y1022">
            <v>41.145506955758897</v>
          </cell>
          <cell r="Z1022">
            <v>26.25</v>
          </cell>
          <cell r="AA1022">
            <v>88.398394746442904</v>
          </cell>
          <cell r="AB1022">
            <v>32.1</v>
          </cell>
          <cell r="AC1022">
            <v>83.234028467394893</v>
          </cell>
          <cell r="AD1022">
            <v>0.26</v>
          </cell>
          <cell r="AE1022">
            <v>66.561631139944396</v>
          </cell>
          <cell r="AF1022">
            <v>14</v>
          </cell>
          <cell r="AG1022">
            <v>94.406367455228803</v>
          </cell>
          <cell r="AH1022">
            <v>7.8</v>
          </cell>
          <cell r="AI1022">
            <v>84.791322801226102</v>
          </cell>
          <cell r="AJ1022">
            <v>58.155146026636899</v>
          </cell>
          <cell r="AK1022">
            <v>7.1631435411374804</v>
          </cell>
          <cell r="AL1022">
            <v>88.761667703795894</v>
          </cell>
          <cell r="AM1022">
            <v>60.31</v>
          </cell>
          <cell r="AN1022">
            <v>69.529983792544598</v>
          </cell>
          <cell r="AO1022">
            <v>8.5</v>
          </cell>
          <cell r="AP1022">
            <v>98.257080610021802</v>
          </cell>
          <cell r="AQ1022">
            <v>9.9600000000000009</v>
          </cell>
          <cell r="AR1022">
            <v>74.205211320284306</v>
          </cell>
          <cell r="AS1022">
            <v>17.2</v>
          </cell>
          <cell r="AT1022">
            <v>56.775170325510999</v>
          </cell>
          <cell r="AU1022">
            <v>15.9</v>
          </cell>
          <cell r="AV1022">
            <v>76.869750699906703</v>
          </cell>
          <cell r="AW1022">
            <v>32</v>
          </cell>
          <cell r="AX1022">
            <v>47.982401005656797</v>
          </cell>
          <cell r="AY1022">
            <v>6.6</v>
          </cell>
          <cell r="AZ1022">
            <v>25.460083766975501</v>
          </cell>
          <cell r="BA1022">
            <v>16.2</v>
          </cell>
          <cell r="BB1022">
            <v>41.025641025641001</v>
          </cell>
          <cell r="BC1022">
            <v>65.143350636177502</v>
          </cell>
          <cell r="BD1022">
            <v>6.7557996245776701</v>
          </cell>
          <cell r="BE1022">
            <v>72.934796317316199</v>
          </cell>
        </row>
        <row r="1023">
          <cell r="A1023">
            <v>6037237401</v>
          </cell>
          <cell r="B1023">
            <v>3616</v>
          </cell>
          <cell r="C1023" t="str">
            <v>Los Angeles</v>
          </cell>
          <cell r="D1023">
            <v>90044</v>
          </cell>
          <cell r="E1023" t="str">
            <v>Los Angeles</v>
          </cell>
          <cell r="F1023">
            <v>-118.29480839999999</v>
          </cell>
          <cell r="G1023">
            <v>33.978467500000001</v>
          </cell>
          <cell r="H1023">
            <v>48.369835339504299</v>
          </cell>
          <cell r="I1023">
            <v>87.123218564762297</v>
          </cell>
          <cell r="J1023" t="str">
            <v>85-90%</v>
          </cell>
          <cell r="K1023" t="str">
            <v>Yes</v>
          </cell>
          <cell r="L1023">
            <v>4.6178296000000001E-2</v>
          </cell>
          <cell r="M1023">
            <v>53.018046048537599</v>
          </cell>
          <cell r="N1023">
            <v>12.05</v>
          </cell>
          <cell r="O1023">
            <v>81.661676646706596</v>
          </cell>
          <cell r="P1023">
            <v>24.82946158</v>
          </cell>
          <cell r="Q1023">
            <v>75.656502800248902</v>
          </cell>
          <cell r="R1023">
            <v>664.06907840415897</v>
          </cell>
          <cell r="S1023">
            <v>78.570537607583901</v>
          </cell>
          <cell r="T1023">
            <v>0</v>
          </cell>
          <cell r="U1023">
            <v>0</v>
          </cell>
          <cell r="V1023">
            <v>4119.8630020000001</v>
          </cell>
          <cell r="W1023">
            <v>77.201297081566494</v>
          </cell>
          <cell r="X1023">
            <v>873.97</v>
          </cell>
          <cell r="Y1023">
            <v>61.361072816142403</v>
          </cell>
          <cell r="Z1023">
            <v>2.5499999999999998</v>
          </cell>
          <cell r="AA1023">
            <v>29.989055089383399</v>
          </cell>
          <cell r="AB1023">
            <v>5</v>
          </cell>
          <cell r="AC1023">
            <v>32.025819265144001</v>
          </cell>
          <cell r="AD1023">
            <v>0.01</v>
          </cell>
          <cell r="AE1023">
            <v>8.5634847080630205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45.416569937580903</v>
          </cell>
          <cell r="AK1023">
            <v>5.5940949655597398</v>
          </cell>
          <cell r="AL1023">
            <v>59.775980087118903</v>
          </cell>
          <cell r="AM1023">
            <v>115.42</v>
          </cell>
          <cell r="AN1023">
            <v>95.748659768108695</v>
          </cell>
          <cell r="AO1023">
            <v>7.28</v>
          </cell>
          <cell r="AP1023">
            <v>92.746379597590703</v>
          </cell>
          <cell r="AQ1023">
            <v>12.3</v>
          </cell>
          <cell r="AR1023">
            <v>90.125919461413801</v>
          </cell>
          <cell r="AS1023">
            <v>31</v>
          </cell>
          <cell r="AT1023">
            <v>77.630582891748702</v>
          </cell>
          <cell r="AU1023">
            <v>9.5</v>
          </cell>
          <cell r="AV1023">
            <v>57.325689908012301</v>
          </cell>
          <cell r="AW1023">
            <v>57.6</v>
          </cell>
          <cell r="AX1023">
            <v>81.885606536769302</v>
          </cell>
          <cell r="AY1023">
            <v>10.1</v>
          </cell>
          <cell r="AZ1023">
            <v>56.834623683208498</v>
          </cell>
          <cell r="BA1023">
            <v>36.4</v>
          </cell>
          <cell r="BB1023">
            <v>95.709570957095707</v>
          </cell>
          <cell r="BC1023">
            <v>83.375433868868996</v>
          </cell>
          <cell r="BD1023">
            <v>8.6465881679333307</v>
          </cell>
          <cell r="BE1023">
            <v>95.850674738302402</v>
          </cell>
        </row>
        <row r="1024">
          <cell r="A1024">
            <v>6071001702</v>
          </cell>
          <cell r="B1024">
            <v>4827</v>
          </cell>
          <cell r="C1024" t="str">
            <v>San Bernardino</v>
          </cell>
          <cell r="D1024">
            <v>91762</v>
          </cell>
          <cell r="E1024" t="str">
            <v>Ontario</v>
          </cell>
          <cell r="F1024">
            <v>-117.6753207</v>
          </cell>
          <cell r="G1024">
            <v>34.044816300000001</v>
          </cell>
          <cell r="H1024">
            <v>48.354770232698698</v>
          </cell>
          <cell r="I1024">
            <v>87.110606633875605</v>
          </cell>
          <cell r="J1024" t="str">
            <v>85-90%</v>
          </cell>
          <cell r="K1024" t="str">
            <v>Yes</v>
          </cell>
          <cell r="L1024">
            <v>5.9636183000000002E-2</v>
          </cell>
          <cell r="M1024">
            <v>85.214685749844406</v>
          </cell>
          <cell r="N1024">
            <v>12.89</v>
          </cell>
          <cell r="O1024">
            <v>92.889221556886199</v>
          </cell>
          <cell r="P1024">
            <v>29.58678961</v>
          </cell>
          <cell r="Q1024">
            <v>84.617299315494705</v>
          </cell>
          <cell r="R1024">
            <v>907.048281815628</v>
          </cell>
          <cell r="S1024">
            <v>96.220531370836994</v>
          </cell>
          <cell r="T1024">
            <v>0.49258403699999997</v>
          </cell>
          <cell r="U1024">
            <v>32.652354570637101</v>
          </cell>
          <cell r="V1024">
            <v>5827.4855600000001</v>
          </cell>
          <cell r="W1024">
            <v>83.798952357196299</v>
          </cell>
          <cell r="X1024">
            <v>621.96</v>
          </cell>
          <cell r="Y1024">
            <v>43.714751221957599</v>
          </cell>
          <cell r="Z1024">
            <v>2.75</v>
          </cell>
          <cell r="AA1024">
            <v>30.9193724917913</v>
          </cell>
          <cell r="AB1024">
            <v>0</v>
          </cell>
          <cell r="AC1024">
            <v>0</v>
          </cell>
          <cell r="AD1024">
            <v>0.01</v>
          </cell>
          <cell r="AE1024">
            <v>8.5634847080630205</v>
          </cell>
          <cell r="AF1024">
            <v>0</v>
          </cell>
          <cell r="AG1024">
            <v>0</v>
          </cell>
          <cell r="AH1024">
            <v>1.25</v>
          </cell>
          <cell r="AI1024">
            <v>36.524404621551497</v>
          </cell>
          <cell r="AJ1024">
            <v>54.505988515984498</v>
          </cell>
          <cell r="AK1024">
            <v>6.7136658794177402</v>
          </cell>
          <cell r="AL1024">
            <v>82.812694461729905</v>
          </cell>
          <cell r="AM1024">
            <v>65.239999999999995</v>
          </cell>
          <cell r="AN1024">
            <v>74.491958608652297</v>
          </cell>
          <cell r="AO1024">
            <v>6.2</v>
          </cell>
          <cell r="AP1024">
            <v>80.020504933999703</v>
          </cell>
          <cell r="AQ1024">
            <v>12.15</v>
          </cell>
          <cell r="AR1024">
            <v>89.253210322902405</v>
          </cell>
          <cell r="AS1024">
            <v>19.2</v>
          </cell>
          <cell r="AT1024">
            <v>60.396164521826897</v>
          </cell>
          <cell r="AU1024">
            <v>3.3</v>
          </cell>
          <cell r="AV1024">
            <v>24.903346220503899</v>
          </cell>
          <cell r="AW1024">
            <v>37.200000000000003</v>
          </cell>
          <cell r="AX1024">
            <v>55.537397862979297</v>
          </cell>
          <cell r="AY1024">
            <v>13.2</v>
          </cell>
          <cell r="AZ1024">
            <v>76.862546008376697</v>
          </cell>
          <cell r="BA1024">
            <v>23</v>
          </cell>
          <cell r="BB1024">
            <v>70.525514089870498</v>
          </cell>
          <cell r="BC1024">
            <v>69.450109181281505</v>
          </cell>
          <cell r="BD1024">
            <v>7.20243918913825</v>
          </cell>
          <cell r="BE1024">
            <v>79.076806659099503</v>
          </cell>
        </row>
        <row r="1025">
          <cell r="A1025">
            <v>6037572700</v>
          </cell>
          <cell r="B1025">
            <v>5499</v>
          </cell>
          <cell r="C1025" t="str">
            <v>Los Angeles</v>
          </cell>
          <cell r="D1025">
            <v>90810</v>
          </cell>
          <cell r="E1025" t="str">
            <v>Long Beach</v>
          </cell>
          <cell r="F1025">
            <v>-118.212716</v>
          </cell>
          <cell r="G1025">
            <v>33.801549000000001</v>
          </cell>
          <cell r="H1025">
            <v>48.345599244162699</v>
          </cell>
          <cell r="I1025">
            <v>87.097994702988998</v>
          </cell>
          <cell r="J1025" t="str">
            <v>85-90%</v>
          </cell>
          <cell r="K1025" t="str">
            <v>Yes</v>
          </cell>
          <cell r="L1025">
            <v>4.2298794000000001E-2</v>
          </cell>
          <cell r="M1025">
            <v>31.835718730553801</v>
          </cell>
          <cell r="N1025">
            <v>11.21</v>
          </cell>
          <cell r="O1025">
            <v>66.230039920159697</v>
          </cell>
          <cell r="P1025">
            <v>31.850045850000001</v>
          </cell>
          <cell r="Q1025">
            <v>87.5295581829496</v>
          </cell>
          <cell r="R1025">
            <v>220.00667413061501</v>
          </cell>
          <cell r="S1025">
            <v>18.373456405139098</v>
          </cell>
          <cell r="T1025">
            <v>0</v>
          </cell>
          <cell r="U1025">
            <v>0</v>
          </cell>
          <cell r="V1025">
            <v>20466.80458</v>
          </cell>
          <cell r="W1025">
            <v>97.854826640059898</v>
          </cell>
          <cell r="X1025">
            <v>1167.6099999999999</v>
          </cell>
          <cell r="Y1025">
            <v>74.182228349417201</v>
          </cell>
          <cell r="Z1025">
            <v>1.2</v>
          </cell>
          <cell r="AA1025">
            <v>19.792046698285301</v>
          </cell>
          <cell r="AB1025">
            <v>23.05</v>
          </cell>
          <cell r="AC1025">
            <v>74.925521350546205</v>
          </cell>
          <cell r="AD1025">
            <v>3.1349999999999998</v>
          </cell>
          <cell r="AE1025">
            <v>94.643188137164003</v>
          </cell>
          <cell r="AF1025">
            <v>22</v>
          </cell>
          <cell r="AG1025">
            <v>99.425160291841706</v>
          </cell>
          <cell r="AH1025">
            <v>0.2</v>
          </cell>
          <cell r="AI1025">
            <v>9.0780476302758792</v>
          </cell>
          <cell r="AJ1025">
            <v>55.667676486091302</v>
          </cell>
          <cell r="AK1025">
            <v>6.8567544665580096</v>
          </cell>
          <cell r="AL1025">
            <v>84.766645924082098</v>
          </cell>
          <cell r="AM1025">
            <v>69.64</v>
          </cell>
          <cell r="AN1025">
            <v>78.456551552175497</v>
          </cell>
          <cell r="AO1025">
            <v>6.15</v>
          </cell>
          <cell r="AP1025">
            <v>79.110598487761095</v>
          </cell>
          <cell r="AQ1025">
            <v>9.19</v>
          </cell>
          <cell r="AR1025">
            <v>65.465652661762903</v>
          </cell>
          <cell r="AS1025">
            <v>21.5</v>
          </cell>
          <cell r="AT1025">
            <v>64.761544284632905</v>
          </cell>
          <cell r="AU1025">
            <v>11.7</v>
          </cell>
          <cell r="AV1025">
            <v>65.017997600320001</v>
          </cell>
          <cell r="AW1025">
            <v>48.1</v>
          </cell>
          <cell r="AX1025">
            <v>70.936517913262094</v>
          </cell>
          <cell r="AY1025">
            <v>12.7</v>
          </cell>
          <cell r="AZ1025">
            <v>74.374920675212607</v>
          </cell>
          <cell r="BA1025">
            <v>14.6</v>
          </cell>
          <cell r="BB1025">
            <v>33.066768215283098</v>
          </cell>
          <cell r="BC1025">
            <v>67.987908652487604</v>
          </cell>
          <cell r="BD1025">
            <v>7.0507992491134797</v>
          </cell>
          <cell r="BE1025">
            <v>77.021061924580707</v>
          </cell>
        </row>
        <row r="1026">
          <cell r="A1026">
            <v>6037407302</v>
          </cell>
          <cell r="B1026">
            <v>3501</v>
          </cell>
          <cell r="C1026" t="str">
            <v>Los Angeles</v>
          </cell>
          <cell r="D1026">
            <v>91744</v>
          </cell>
          <cell r="E1026" t="str">
            <v>La Puente</v>
          </cell>
          <cell r="F1026">
            <v>-117.9608384</v>
          </cell>
          <cell r="G1026">
            <v>34.039508900000001</v>
          </cell>
          <cell r="H1026">
            <v>48.344499775459802</v>
          </cell>
          <cell r="I1026">
            <v>87.085382772102406</v>
          </cell>
          <cell r="J1026" t="str">
            <v>85-90%</v>
          </cell>
          <cell r="K1026" t="str">
            <v>Yes</v>
          </cell>
          <cell r="L1026">
            <v>5.1242640999999998E-2</v>
          </cell>
          <cell r="M1026">
            <v>69.234598630989396</v>
          </cell>
          <cell r="N1026">
            <v>11.63</v>
          </cell>
          <cell r="O1026">
            <v>69.136726546906203</v>
          </cell>
          <cell r="P1026">
            <v>18.489999999999998</v>
          </cell>
          <cell r="Q1026">
            <v>56.975731176104503</v>
          </cell>
          <cell r="R1026">
            <v>811.57884903456204</v>
          </cell>
          <cell r="S1026">
            <v>90.632406136959005</v>
          </cell>
          <cell r="T1026">
            <v>0</v>
          </cell>
          <cell r="U1026">
            <v>0</v>
          </cell>
          <cell r="V1026">
            <v>55623.188710000002</v>
          </cell>
          <cell r="W1026">
            <v>99.600897979546005</v>
          </cell>
          <cell r="X1026">
            <v>815.39</v>
          </cell>
          <cell r="Y1026">
            <v>57.977190124075697</v>
          </cell>
          <cell r="Z1026">
            <v>13.2</v>
          </cell>
          <cell r="AA1026">
            <v>73.002553812477203</v>
          </cell>
          <cell r="AB1026">
            <v>5.3</v>
          </cell>
          <cell r="AC1026">
            <v>32.621648460774601</v>
          </cell>
          <cell r="AD1026">
            <v>7.0000000000000007E-2</v>
          </cell>
          <cell r="AE1026">
            <v>28.897126969416099</v>
          </cell>
          <cell r="AF1026">
            <v>2</v>
          </cell>
          <cell r="AG1026">
            <v>29.2504974574397</v>
          </cell>
          <cell r="AH1026">
            <v>0</v>
          </cell>
          <cell r="AI1026">
            <v>0</v>
          </cell>
          <cell r="AJ1026">
            <v>53.161698027110099</v>
          </cell>
          <cell r="AK1026">
            <v>6.5480855930509501</v>
          </cell>
          <cell r="AL1026">
            <v>80.0622277535781</v>
          </cell>
          <cell r="AM1026">
            <v>68.67</v>
          </cell>
          <cell r="AN1026">
            <v>77.509038773220297</v>
          </cell>
          <cell r="AO1026">
            <v>5.18</v>
          </cell>
          <cell r="AP1026">
            <v>57.324106113033402</v>
          </cell>
          <cell r="AQ1026">
            <v>10.73</v>
          </cell>
          <cell r="AR1026">
            <v>80.987408053858601</v>
          </cell>
          <cell r="AS1026">
            <v>35.200000000000003</v>
          </cell>
          <cell r="AT1026">
            <v>82.248296744890197</v>
          </cell>
          <cell r="AU1026">
            <v>16.3</v>
          </cell>
          <cell r="AV1026">
            <v>77.669644047460295</v>
          </cell>
          <cell r="AW1026">
            <v>41.3</v>
          </cell>
          <cell r="AX1026">
            <v>61.495914519170299</v>
          </cell>
          <cell r="AY1026">
            <v>14.6</v>
          </cell>
          <cell r="AZ1026">
            <v>82.802386089605307</v>
          </cell>
          <cell r="BA1026">
            <v>17.5</v>
          </cell>
          <cell r="BB1026">
            <v>47.994414826098001</v>
          </cell>
          <cell r="BC1026">
            <v>71.191157779407803</v>
          </cell>
          <cell r="BD1026">
            <v>7.3829975324031603</v>
          </cell>
          <cell r="BE1026">
            <v>81.346954218690897</v>
          </cell>
        </row>
        <row r="1027">
          <cell r="A1027">
            <v>6037121221</v>
          </cell>
          <cell r="B1027">
            <v>2365</v>
          </cell>
          <cell r="C1027" t="str">
            <v>Los Angeles</v>
          </cell>
          <cell r="D1027">
            <v>91352</v>
          </cell>
          <cell r="E1027" t="str">
            <v>Sun Valley</v>
          </cell>
          <cell r="F1027">
            <v>-118.3955564</v>
          </cell>
          <cell r="G1027">
            <v>34.227607300000003</v>
          </cell>
          <cell r="H1027">
            <v>48.3398282616687</v>
          </cell>
          <cell r="I1027">
            <v>87.072770841215799</v>
          </cell>
          <cell r="J1027" t="str">
            <v>85-90%</v>
          </cell>
          <cell r="K1027" t="str">
            <v>Yes</v>
          </cell>
          <cell r="L1027">
            <v>5.5122142999999998E-2</v>
          </cell>
          <cell r="M1027">
            <v>77.871810827629105</v>
          </cell>
          <cell r="N1027">
            <v>12.05</v>
          </cell>
          <cell r="O1027">
            <v>81.661676646706596</v>
          </cell>
          <cell r="P1027">
            <v>23.291933239999999</v>
          </cell>
          <cell r="Q1027">
            <v>71.300560049782206</v>
          </cell>
          <cell r="R1027">
            <v>618.05144678259603</v>
          </cell>
          <cell r="S1027">
            <v>69.851565423475094</v>
          </cell>
          <cell r="T1027">
            <v>0</v>
          </cell>
          <cell r="U1027">
            <v>0</v>
          </cell>
          <cell r="V1027">
            <v>997.32503059999999</v>
          </cell>
          <cell r="W1027">
            <v>60.164629583437303</v>
          </cell>
          <cell r="X1027">
            <v>2354.88</v>
          </cell>
          <cell r="Y1027">
            <v>93.946609850858493</v>
          </cell>
          <cell r="Z1027">
            <v>12</v>
          </cell>
          <cell r="AA1027">
            <v>69.390733309011296</v>
          </cell>
          <cell r="AB1027">
            <v>1.5</v>
          </cell>
          <cell r="AC1027">
            <v>8.8546838795100999</v>
          </cell>
          <cell r="AD1027">
            <v>0.27</v>
          </cell>
          <cell r="AE1027">
            <v>67.025023169601496</v>
          </cell>
          <cell r="AF1027">
            <v>4</v>
          </cell>
          <cell r="AG1027">
            <v>48.795047534821997</v>
          </cell>
          <cell r="AH1027">
            <v>6.1</v>
          </cell>
          <cell r="AI1027">
            <v>78.589955199245495</v>
          </cell>
          <cell r="AJ1027">
            <v>61.491015480611601</v>
          </cell>
          <cell r="AK1027">
            <v>7.57403257445488</v>
          </cell>
          <cell r="AL1027">
            <v>93.266957062849997</v>
          </cell>
          <cell r="AM1027">
            <v>77.040000000000006</v>
          </cell>
          <cell r="AN1027">
            <v>83.119311806507895</v>
          </cell>
          <cell r="AO1027">
            <v>2.93</v>
          </cell>
          <cell r="AP1027">
            <v>7.9841086761501998</v>
          </cell>
          <cell r="AQ1027">
            <v>8.41</v>
          </cell>
          <cell r="AR1027">
            <v>56.090263059468903</v>
          </cell>
          <cell r="AS1027">
            <v>40.200000000000003</v>
          </cell>
          <cell r="AT1027">
            <v>86.941710825132503</v>
          </cell>
          <cell r="AU1027">
            <v>14.5</v>
          </cell>
          <cell r="AV1027">
            <v>73.270230635915198</v>
          </cell>
          <cell r="AW1027">
            <v>39.700000000000003</v>
          </cell>
          <cell r="AX1027">
            <v>59.120050282841</v>
          </cell>
          <cell r="AY1027">
            <v>12.9</v>
          </cell>
          <cell r="AZ1027">
            <v>75.517197613910398</v>
          </cell>
          <cell r="BA1027">
            <v>24.5</v>
          </cell>
          <cell r="BB1027">
            <v>75.247524752475201</v>
          </cell>
          <cell r="BC1027">
            <v>61.541952001381901</v>
          </cell>
          <cell r="BD1027">
            <v>6.3823105837576701</v>
          </cell>
          <cell r="BE1027">
            <v>67.499054105183504</v>
          </cell>
        </row>
        <row r="1028">
          <cell r="A1028">
            <v>6107000502</v>
          </cell>
          <cell r="B1028">
            <v>3405</v>
          </cell>
          <cell r="C1028" t="str">
            <v xml:space="preserve">Tulare </v>
          </cell>
          <cell r="D1028">
            <v>93618</v>
          </cell>
          <cell r="E1028" t="str">
            <v>Dinuba</v>
          </cell>
          <cell r="F1028">
            <v>-119.3924612</v>
          </cell>
          <cell r="G1028">
            <v>36.529348300000002</v>
          </cell>
          <cell r="H1028">
            <v>48.321538281989802</v>
          </cell>
          <cell r="I1028">
            <v>87.060158910329207</v>
          </cell>
          <cell r="J1028" t="str">
            <v>85-90%</v>
          </cell>
          <cell r="K1028" t="str">
            <v>Yes</v>
          </cell>
          <cell r="L1028">
            <v>6.4888548000000004E-2</v>
          </cell>
          <cell r="M1028">
            <v>98.182949595519602</v>
          </cell>
          <cell r="N1028">
            <v>15.82</v>
          </cell>
          <cell r="O1028">
            <v>97.492514970059901</v>
          </cell>
          <cell r="P1028">
            <v>9.0491666849999994</v>
          </cell>
          <cell r="Q1028">
            <v>25.824517734909801</v>
          </cell>
          <cell r="R1028">
            <v>675.78798478402302</v>
          </cell>
          <cell r="S1028">
            <v>79.630784582761606</v>
          </cell>
          <cell r="T1028">
            <v>5544.9026110000004</v>
          </cell>
          <cell r="U1028">
            <v>96.606648199445999</v>
          </cell>
          <cell r="V1028">
            <v>526.7907007</v>
          </cell>
          <cell r="W1028">
            <v>51.608880019955102</v>
          </cell>
          <cell r="X1028">
            <v>243.51</v>
          </cell>
          <cell r="Y1028">
            <v>7.9583907757864401</v>
          </cell>
          <cell r="Z1028">
            <v>10</v>
          </cell>
          <cell r="AA1028">
            <v>62.805545421379101</v>
          </cell>
          <cell r="AB1028">
            <v>25.05</v>
          </cell>
          <cell r="AC1028">
            <v>77.325388944058304</v>
          </cell>
          <cell r="AD1028">
            <v>0.05</v>
          </cell>
          <cell r="AE1028">
            <v>25.7645968489342</v>
          </cell>
          <cell r="AF1028">
            <v>0</v>
          </cell>
          <cell r="AG1028">
            <v>0</v>
          </cell>
          <cell r="AH1028">
            <v>0.25</v>
          </cell>
          <cell r="AI1028">
            <v>10.1155387880217</v>
          </cell>
          <cell r="AJ1028">
            <v>55.286898560010798</v>
          </cell>
          <cell r="AK1028">
            <v>6.8098529087739097</v>
          </cell>
          <cell r="AL1028">
            <v>84.169259489732397</v>
          </cell>
          <cell r="AM1028">
            <v>42.92</v>
          </cell>
          <cell r="AN1028">
            <v>46.128911607031498</v>
          </cell>
          <cell r="AO1028">
            <v>6.13</v>
          </cell>
          <cell r="AP1028">
            <v>78.777393310265296</v>
          </cell>
          <cell r="AQ1028">
            <v>9.57</v>
          </cell>
          <cell r="AR1028">
            <v>69.617254706395698</v>
          </cell>
          <cell r="AS1028">
            <v>44</v>
          </cell>
          <cell r="AT1028">
            <v>90.322987635629602</v>
          </cell>
          <cell r="AU1028">
            <v>16.100000000000001</v>
          </cell>
          <cell r="AV1028">
            <v>77.336355152646306</v>
          </cell>
          <cell r="AW1028">
            <v>62</v>
          </cell>
          <cell r="AX1028">
            <v>86.247642991828997</v>
          </cell>
          <cell r="AY1028">
            <v>14.2</v>
          </cell>
          <cell r="AZ1028">
            <v>81.114354613529599</v>
          </cell>
          <cell r="BA1028">
            <v>12.8</v>
          </cell>
          <cell r="BB1028">
            <v>24.993653211474999</v>
          </cell>
          <cell r="BC1028">
            <v>68.422092631126404</v>
          </cell>
          <cell r="BD1028">
            <v>7.09582702142239</v>
          </cell>
          <cell r="BE1028">
            <v>77.588598814478502</v>
          </cell>
        </row>
        <row r="1029">
          <cell r="A1029">
            <v>6071001706</v>
          </cell>
          <cell r="B1029">
            <v>6231</v>
          </cell>
          <cell r="C1029" t="str">
            <v>San Bernardino</v>
          </cell>
          <cell r="D1029">
            <v>91762</v>
          </cell>
          <cell r="E1029" t="str">
            <v>Ontario</v>
          </cell>
          <cell r="F1029">
            <v>-117.6611549</v>
          </cell>
          <cell r="G1029">
            <v>34.052619700000001</v>
          </cell>
          <cell r="H1029">
            <v>48.3199589059762</v>
          </cell>
          <cell r="I1029">
            <v>87.047546979442501</v>
          </cell>
          <cell r="J1029" t="str">
            <v>85-90%</v>
          </cell>
          <cell r="K1029" t="str">
            <v>Yes</v>
          </cell>
          <cell r="L1029">
            <v>6.2162955999999998E-2</v>
          </cell>
          <cell r="M1029">
            <v>91.101431238332296</v>
          </cell>
          <cell r="N1029">
            <v>12.89</v>
          </cell>
          <cell r="O1029">
            <v>92.889221556886199</v>
          </cell>
          <cell r="P1029">
            <v>29.59</v>
          </cell>
          <cell r="Q1029">
            <v>84.691972619788402</v>
          </cell>
          <cell r="R1029">
            <v>840.14136183678295</v>
          </cell>
          <cell r="S1029">
            <v>92.466009729325194</v>
          </cell>
          <cell r="T1029">
            <v>2.9718331899999999</v>
          </cell>
          <cell r="U1029">
            <v>48.511080332410003</v>
          </cell>
          <cell r="V1029">
            <v>5539.1860749999996</v>
          </cell>
          <cell r="W1029">
            <v>82.5891743576952</v>
          </cell>
          <cell r="X1029">
            <v>471.94</v>
          </cell>
          <cell r="Y1029">
            <v>28.023561849855898</v>
          </cell>
          <cell r="Z1029">
            <v>9</v>
          </cell>
          <cell r="AA1029">
            <v>59.850419554906999</v>
          </cell>
          <cell r="AB1029">
            <v>3.75</v>
          </cell>
          <cell r="AC1029">
            <v>25.1406818934128</v>
          </cell>
          <cell r="AD1029">
            <v>7.0000000000000007E-2</v>
          </cell>
          <cell r="AE1029">
            <v>28.897126969416099</v>
          </cell>
          <cell r="AF1029">
            <v>0</v>
          </cell>
          <cell r="AG1029">
            <v>0</v>
          </cell>
          <cell r="AH1029">
            <v>0.2</v>
          </cell>
          <cell r="AI1029">
            <v>9.0780476302758792</v>
          </cell>
          <cell r="AJ1029">
            <v>57.7475090398001</v>
          </cell>
          <cell r="AK1029">
            <v>7.1129336723831198</v>
          </cell>
          <cell r="AL1029">
            <v>88.139390168014899</v>
          </cell>
          <cell r="AM1029">
            <v>69.05</v>
          </cell>
          <cell r="AN1029">
            <v>77.883056975439501</v>
          </cell>
          <cell r="AO1029">
            <v>4.6399999999999997</v>
          </cell>
          <cell r="AP1029">
            <v>42.329873125720901</v>
          </cell>
          <cell r="AQ1029">
            <v>12.77</v>
          </cell>
          <cell r="AR1029">
            <v>92.070814112953499</v>
          </cell>
          <cell r="AS1029">
            <v>31.8</v>
          </cell>
          <cell r="AT1029">
            <v>78.564219025990397</v>
          </cell>
          <cell r="AU1029">
            <v>11.8</v>
          </cell>
          <cell r="AV1029">
            <v>65.377949606719099</v>
          </cell>
          <cell r="AW1029">
            <v>51.4</v>
          </cell>
          <cell r="AX1029">
            <v>74.846008799497199</v>
          </cell>
          <cell r="AY1029">
            <v>9.8000000000000007</v>
          </cell>
          <cell r="AZ1029">
            <v>54.385074248000997</v>
          </cell>
          <cell r="BA1029">
            <v>13.5</v>
          </cell>
          <cell r="BB1029">
            <v>28.065498857578099</v>
          </cell>
          <cell r="BC1029">
            <v>65.504499089464204</v>
          </cell>
          <cell r="BD1029">
            <v>6.79325312614466</v>
          </cell>
          <cell r="BE1029">
            <v>73.426661621894297</v>
          </cell>
        </row>
        <row r="1030">
          <cell r="A1030">
            <v>6107000401</v>
          </cell>
          <cell r="B1030">
            <v>5193</v>
          </cell>
          <cell r="C1030" t="str">
            <v xml:space="preserve">Tulare </v>
          </cell>
          <cell r="D1030">
            <v>93618</v>
          </cell>
          <cell r="E1030" t="str">
            <v>Dinuba</v>
          </cell>
          <cell r="F1030">
            <v>-119.38571109999999</v>
          </cell>
          <cell r="G1030">
            <v>36.561754700000002</v>
          </cell>
          <cell r="H1030">
            <v>48.303428215689799</v>
          </cell>
          <cell r="I1030">
            <v>87.034935048555894</v>
          </cell>
          <cell r="J1030" t="str">
            <v>85-90%</v>
          </cell>
          <cell r="K1030" t="str">
            <v>Yes</v>
          </cell>
          <cell r="L1030">
            <v>6.4888548000000004E-2</v>
          </cell>
          <cell r="M1030">
            <v>98.182949595519602</v>
          </cell>
          <cell r="N1030">
            <v>15.82</v>
          </cell>
          <cell r="O1030">
            <v>97.492514970059901</v>
          </cell>
          <cell r="P1030">
            <v>7.178338901</v>
          </cell>
          <cell r="Q1030">
            <v>19.6515245799627</v>
          </cell>
          <cell r="R1030">
            <v>868.530862597755</v>
          </cell>
          <cell r="S1030">
            <v>93.838094050143496</v>
          </cell>
          <cell r="T1030">
            <v>6032.5272109999996</v>
          </cell>
          <cell r="U1030">
            <v>96.918282548476498</v>
          </cell>
          <cell r="V1030">
            <v>575.80166550000001</v>
          </cell>
          <cell r="W1030">
            <v>53.018209029683199</v>
          </cell>
          <cell r="X1030">
            <v>353.48</v>
          </cell>
          <cell r="Y1030">
            <v>16.731419977440801</v>
          </cell>
          <cell r="Z1030">
            <v>2.6</v>
          </cell>
          <cell r="AA1030">
            <v>30.1532287486319</v>
          </cell>
          <cell r="AB1030">
            <v>28</v>
          </cell>
          <cell r="AC1030">
            <v>80.023171135385596</v>
          </cell>
          <cell r="AD1030">
            <v>0.125</v>
          </cell>
          <cell r="AE1030">
            <v>49.416126042632101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55.956929799994398</v>
          </cell>
          <cell r="AK1030">
            <v>6.8923826636961998</v>
          </cell>
          <cell r="AL1030">
            <v>85.189794648413198</v>
          </cell>
          <cell r="AM1030">
            <v>41.53</v>
          </cell>
          <cell r="AN1030">
            <v>44.508166064081799</v>
          </cell>
          <cell r="AO1030">
            <v>5.57</v>
          </cell>
          <cell r="AP1030">
            <v>67.358708189157994</v>
          </cell>
          <cell r="AQ1030">
            <v>9.16</v>
          </cell>
          <cell r="AR1030">
            <v>65.191372646802193</v>
          </cell>
          <cell r="AS1030">
            <v>38.700000000000003</v>
          </cell>
          <cell r="AT1030">
            <v>85.768357305071902</v>
          </cell>
          <cell r="AU1030">
            <v>17.3</v>
          </cell>
          <cell r="AV1030">
            <v>79.496067191041206</v>
          </cell>
          <cell r="AW1030">
            <v>62.7</v>
          </cell>
          <cell r="AX1030">
            <v>86.901319924575702</v>
          </cell>
          <cell r="AY1030">
            <v>14.8</v>
          </cell>
          <cell r="AZ1030">
            <v>83.703515674578</v>
          </cell>
          <cell r="BA1030">
            <v>16.899999999999999</v>
          </cell>
          <cell r="BB1030">
            <v>44.808326986544799</v>
          </cell>
          <cell r="BC1030">
            <v>67.577466524854799</v>
          </cell>
          <cell r="BD1030">
            <v>7.0082336649871904</v>
          </cell>
          <cell r="BE1030">
            <v>76.529196620002494</v>
          </cell>
        </row>
        <row r="1031">
          <cell r="A1031">
            <v>6065040503</v>
          </cell>
          <cell r="B1031">
            <v>3876</v>
          </cell>
          <cell r="C1031" t="str">
            <v xml:space="preserve">Riverside </v>
          </cell>
          <cell r="D1031">
            <v>91752</v>
          </cell>
          <cell r="E1031" t="str">
            <v>Mira Loma</v>
          </cell>
          <cell r="F1031">
            <v>-117.5161423</v>
          </cell>
          <cell r="G1031">
            <v>34.022288799999998</v>
          </cell>
          <cell r="H1031">
            <v>48.2896696596992</v>
          </cell>
          <cell r="I1031">
            <v>87.022323117669302</v>
          </cell>
          <cell r="J1031" t="str">
            <v>85-90%</v>
          </cell>
          <cell r="K1031" t="str">
            <v>Yes</v>
          </cell>
          <cell r="L1031">
            <v>6.2162955999999998E-2</v>
          </cell>
          <cell r="M1031">
            <v>91.101431238332296</v>
          </cell>
          <cell r="N1031">
            <v>14.15</v>
          </cell>
          <cell r="O1031">
            <v>94.960079840319395</v>
          </cell>
          <cell r="P1031">
            <v>25.020246060000002</v>
          </cell>
          <cell r="Q1031">
            <v>76.179215930304906</v>
          </cell>
          <cell r="R1031">
            <v>743.05041051097999</v>
          </cell>
          <cell r="S1031">
            <v>85.568167643756993</v>
          </cell>
          <cell r="T1031">
            <v>0</v>
          </cell>
          <cell r="U1031">
            <v>0</v>
          </cell>
          <cell r="V1031">
            <v>5247.0743130000001</v>
          </cell>
          <cell r="W1031">
            <v>81.267148914941401</v>
          </cell>
          <cell r="X1031">
            <v>1104.3399999999999</v>
          </cell>
          <cell r="Y1031">
            <v>71.888707858127603</v>
          </cell>
          <cell r="Z1031">
            <v>16.899999999999999</v>
          </cell>
          <cell r="AA1031">
            <v>79.897847500912107</v>
          </cell>
          <cell r="AB1031">
            <v>2</v>
          </cell>
          <cell r="AC1031">
            <v>13.522012578616399</v>
          </cell>
          <cell r="AD1031">
            <v>0.72499999999999998</v>
          </cell>
          <cell r="AE1031">
            <v>83.243744207599605</v>
          </cell>
          <cell r="AF1031">
            <v>0</v>
          </cell>
          <cell r="AG1031">
            <v>0</v>
          </cell>
          <cell r="AH1031">
            <v>2</v>
          </cell>
          <cell r="AI1031">
            <v>50.4362178731431</v>
          </cell>
          <cell r="AJ1031">
            <v>62.850916851235503</v>
          </cell>
          <cell r="AK1031">
            <v>7.7415356998895</v>
          </cell>
          <cell r="AL1031">
            <v>94.573739887990001</v>
          </cell>
          <cell r="AM1031">
            <v>29.77</v>
          </cell>
          <cell r="AN1031">
            <v>24.760004986909401</v>
          </cell>
          <cell r="AO1031">
            <v>8.99</v>
          </cell>
          <cell r="AP1031">
            <v>98.961937716262995</v>
          </cell>
          <cell r="AQ1031">
            <v>7.8</v>
          </cell>
          <cell r="AR1031">
            <v>48.073806258571302</v>
          </cell>
          <cell r="AS1031">
            <v>23.8</v>
          </cell>
          <cell r="AT1031">
            <v>68.294221549331297</v>
          </cell>
          <cell r="AU1031">
            <v>6.4</v>
          </cell>
          <cell r="AV1031">
            <v>43.820823890147999</v>
          </cell>
          <cell r="AW1031">
            <v>50</v>
          </cell>
          <cell r="AX1031">
            <v>73.186675047140199</v>
          </cell>
          <cell r="AY1031">
            <v>7.5</v>
          </cell>
          <cell r="AZ1031">
            <v>33.824089351440499</v>
          </cell>
          <cell r="BA1031">
            <v>36.799999999999997</v>
          </cell>
          <cell r="BB1031">
            <v>96.026910383346006</v>
          </cell>
          <cell r="BC1031">
            <v>60.147896849097897</v>
          </cell>
          <cell r="BD1031">
            <v>6.2377377734482904</v>
          </cell>
          <cell r="BE1031">
            <v>65.178458822045698</v>
          </cell>
        </row>
        <row r="1032">
          <cell r="A1032">
            <v>6071003102</v>
          </cell>
          <cell r="B1032">
            <v>5466</v>
          </cell>
          <cell r="C1032" t="str">
            <v>San Bernardino</v>
          </cell>
          <cell r="D1032">
            <v>92335</v>
          </cell>
          <cell r="E1032" t="str">
            <v>Fontana</v>
          </cell>
          <cell r="F1032">
            <v>-117.4400681</v>
          </cell>
          <cell r="G1032">
            <v>34.084845600000001</v>
          </cell>
          <cell r="H1032">
            <v>48.287713582758499</v>
          </cell>
          <cell r="I1032">
            <v>87.009711186782695</v>
          </cell>
          <cell r="J1032" t="str">
            <v>85-90%</v>
          </cell>
          <cell r="K1032" t="str">
            <v>Yes</v>
          </cell>
          <cell r="L1032">
            <v>6.4888548000000004E-2</v>
          </cell>
          <cell r="M1032">
            <v>98.182949595519602</v>
          </cell>
          <cell r="N1032">
            <v>12.89</v>
          </cell>
          <cell r="O1032">
            <v>92.889221556886199</v>
          </cell>
          <cell r="P1032">
            <v>35.488179070000001</v>
          </cell>
          <cell r="Q1032">
            <v>89.981331673926604</v>
          </cell>
          <cell r="R1032">
            <v>516.07468420883197</v>
          </cell>
          <cell r="S1032">
            <v>54.970687289509797</v>
          </cell>
          <cell r="T1032">
            <v>0</v>
          </cell>
          <cell r="U1032">
            <v>0</v>
          </cell>
          <cell r="V1032">
            <v>4541.4181920000001</v>
          </cell>
          <cell r="W1032">
            <v>78.598154153155406</v>
          </cell>
          <cell r="X1032">
            <v>543.02</v>
          </cell>
          <cell r="Y1032">
            <v>35.355307682666997</v>
          </cell>
          <cell r="Z1032">
            <v>6.75</v>
          </cell>
          <cell r="AA1032">
            <v>50.072966070777099</v>
          </cell>
          <cell r="AB1032">
            <v>0</v>
          </cell>
          <cell r="AC1032">
            <v>0</v>
          </cell>
          <cell r="AD1032">
            <v>0.16</v>
          </cell>
          <cell r="AE1032">
            <v>55.088044485634803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49.8657485086812</v>
          </cell>
          <cell r="AK1032">
            <v>6.1421136177757898</v>
          </cell>
          <cell r="AL1032">
            <v>72.271313005600504</v>
          </cell>
          <cell r="AM1032">
            <v>74.3</v>
          </cell>
          <cell r="AN1032">
            <v>81.648173544445797</v>
          </cell>
          <cell r="AO1032">
            <v>4.21</v>
          </cell>
          <cell r="AP1032">
            <v>31.154684095860599</v>
          </cell>
          <cell r="AQ1032">
            <v>13.02</v>
          </cell>
          <cell r="AR1032">
            <v>93.068195985537997</v>
          </cell>
          <cell r="AS1032">
            <v>53</v>
          </cell>
          <cell r="AT1032">
            <v>95.622003532677297</v>
          </cell>
          <cell r="AU1032">
            <v>34.4</v>
          </cell>
          <cell r="AV1032">
            <v>96.760431942407706</v>
          </cell>
          <cell r="AW1032">
            <v>67.2</v>
          </cell>
          <cell r="AX1032">
            <v>90.949088623507194</v>
          </cell>
          <cell r="AY1032">
            <v>10.3</v>
          </cell>
          <cell r="AZ1032">
            <v>58.459195329356497</v>
          </cell>
          <cell r="BA1032">
            <v>23.8</v>
          </cell>
          <cell r="BB1032">
            <v>73.165778116273202</v>
          </cell>
          <cell r="BC1032">
            <v>75.807492025396201</v>
          </cell>
          <cell r="BD1032">
            <v>7.8617421603875597</v>
          </cell>
          <cell r="BE1032">
            <v>88.081725312145295</v>
          </cell>
        </row>
        <row r="1033">
          <cell r="A1033">
            <v>6013311000</v>
          </cell>
          <cell r="B1033">
            <v>5001</v>
          </cell>
          <cell r="C1033" t="str">
            <v>Contra Costa</v>
          </cell>
          <cell r="D1033">
            <v>94565</v>
          </cell>
          <cell r="E1033" t="str">
            <v>Pittsburg</v>
          </cell>
          <cell r="F1033">
            <v>-121.8936219</v>
          </cell>
          <cell r="G1033">
            <v>38.021450299999998</v>
          </cell>
          <cell r="H1033">
            <v>48.277321864886702</v>
          </cell>
          <cell r="I1033">
            <v>86.997099255896103</v>
          </cell>
          <cell r="J1033" t="str">
            <v>85-90%</v>
          </cell>
          <cell r="K1033" t="str">
            <v>Yes</v>
          </cell>
          <cell r="L1033">
            <v>3.7784753999999997E-2</v>
          </cell>
          <cell r="M1033">
            <v>22.339763534536399</v>
          </cell>
          <cell r="N1033">
            <v>7.8595845100000004</v>
          </cell>
          <cell r="O1033">
            <v>17.814371257485</v>
          </cell>
          <cell r="P1033">
            <v>18.64383793</v>
          </cell>
          <cell r="Q1033">
            <v>57.573117610454297</v>
          </cell>
          <cell r="R1033">
            <v>136.891945301319</v>
          </cell>
          <cell r="S1033">
            <v>8.8312336285393496</v>
          </cell>
          <cell r="T1033">
            <v>0</v>
          </cell>
          <cell r="U1033">
            <v>0</v>
          </cell>
          <cell r="V1033">
            <v>768.2458365</v>
          </cell>
          <cell r="W1033">
            <v>57.146420553754098</v>
          </cell>
          <cell r="X1033">
            <v>1255.74</v>
          </cell>
          <cell r="Y1033">
            <v>76.8893345030706</v>
          </cell>
          <cell r="Z1033">
            <v>14.4</v>
          </cell>
          <cell r="AA1033">
            <v>75.902955125866498</v>
          </cell>
          <cell r="AB1033">
            <v>8.5</v>
          </cell>
          <cell r="AC1033">
            <v>43.975504799735198</v>
          </cell>
          <cell r="AD1033">
            <v>1</v>
          </cell>
          <cell r="AE1033">
            <v>86.524559777571795</v>
          </cell>
          <cell r="AF1033">
            <v>12</v>
          </cell>
          <cell r="AG1033">
            <v>91.465841255803696</v>
          </cell>
          <cell r="AH1033">
            <v>1</v>
          </cell>
          <cell r="AI1033">
            <v>32.798868191464301</v>
          </cell>
          <cell r="AJ1033">
            <v>44.958252523157</v>
          </cell>
          <cell r="AK1033">
            <v>5.5376426367251304</v>
          </cell>
          <cell r="AL1033">
            <v>58.518979464841301</v>
          </cell>
          <cell r="AM1033">
            <v>150.18</v>
          </cell>
          <cell r="AN1033">
            <v>98.828076299713203</v>
          </cell>
          <cell r="AO1033">
            <v>6.77</v>
          </cell>
          <cell r="AP1033">
            <v>88.209662950147404</v>
          </cell>
          <cell r="AQ1033">
            <v>14.45</v>
          </cell>
          <cell r="AR1033">
            <v>97.032788929061198</v>
          </cell>
          <cell r="AS1033">
            <v>23.6</v>
          </cell>
          <cell r="AT1033">
            <v>68.029270754478901</v>
          </cell>
          <cell r="AU1033">
            <v>7.6</v>
          </cell>
          <cell r="AV1033">
            <v>49.326756432475698</v>
          </cell>
          <cell r="AW1033">
            <v>49.6</v>
          </cell>
          <cell r="AX1033">
            <v>72.683846637334995</v>
          </cell>
          <cell r="AY1033">
            <v>19.600000000000001</v>
          </cell>
          <cell r="AZ1033">
            <v>94.973981469729694</v>
          </cell>
          <cell r="BA1033">
            <v>27.2</v>
          </cell>
          <cell r="BB1033">
            <v>82.178217821782198</v>
          </cell>
          <cell r="BC1033">
            <v>84.064295341400495</v>
          </cell>
          <cell r="BD1033">
            <v>8.7180276937186392</v>
          </cell>
          <cell r="BE1033">
            <v>96.317316181107302</v>
          </cell>
        </row>
        <row r="1034">
          <cell r="A1034">
            <v>6047001901</v>
          </cell>
          <cell r="B1034">
            <v>5739</v>
          </cell>
          <cell r="C1034" t="str">
            <v xml:space="preserve">Merced </v>
          </cell>
          <cell r="D1034">
            <v>95340</v>
          </cell>
          <cell r="E1034" t="str">
            <v>Merced</v>
          </cell>
          <cell r="F1034">
            <v>-120.33928640000001</v>
          </cell>
          <cell r="G1034">
            <v>37.355853000000003</v>
          </cell>
          <cell r="H1034">
            <v>48.259026828483996</v>
          </cell>
          <cell r="I1034">
            <v>86.984487325009496</v>
          </cell>
          <cell r="J1034" t="str">
            <v>85-90%</v>
          </cell>
          <cell r="K1034" t="str">
            <v>Yes</v>
          </cell>
          <cell r="L1034">
            <v>5.7293727000000003E-2</v>
          </cell>
          <cell r="M1034">
            <v>82.103298070939601</v>
          </cell>
          <cell r="N1034">
            <v>12.89</v>
          </cell>
          <cell r="O1034">
            <v>92.889221556886199</v>
          </cell>
          <cell r="P1034">
            <v>3.5250125909999999</v>
          </cell>
          <cell r="Q1034">
            <v>10.0684505289359</v>
          </cell>
          <cell r="R1034">
            <v>589.05575468502798</v>
          </cell>
          <cell r="S1034">
            <v>63.265560683547498</v>
          </cell>
          <cell r="T1034">
            <v>128.36279579999999</v>
          </cell>
          <cell r="U1034">
            <v>77.389196675900294</v>
          </cell>
          <cell r="V1034">
            <v>108.7912377</v>
          </cell>
          <cell r="W1034">
            <v>26.166126216014</v>
          </cell>
          <cell r="X1034">
            <v>163.77000000000001</v>
          </cell>
          <cell r="Y1034">
            <v>3.8100012532898901</v>
          </cell>
          <cell r="Z1034">
            <v>1</v>
          </cell>
          <cell r="AA1034">
            <v>17.967894928858101</v>
          </cell>
          <cell r="AB1034">
            <v>10</v>
          </cell>
          <cell r="AC1034">
            <v>49.685534591195001</v>
          </cell>
          <cell r="AD1034">
            <v>0</v>
          </cell>
          <cell r="AE1034">
            <v>0</v>
          </cell>
          <cell r="AF1034">
            <v>5</v>
          </cell>
          <cell r="AG1034">
            <v>55.007738226840601</v>
          </cell>
          <cell r="AH1034">
            <v>4</v>
          </cell>
          <cell r="AI1034">
            <v>68.450837066729505</v>
          </cell>
          <cell r="AJ1034">
            <v>46.616215081433303</v>
          </cell>
          <cell r="AK1034">
            <v>5.7418588514918198</v>
          </cell>
          <cell r="AL1034">
            <v>63.061605476042303</v>
          </cell>
          <cell r="AM1034">
            <v>147.82</v>
          </cell>
          <cell r="AN1034">
            <v>98.528861737937902</v>
          </cell>
          <cell r="AO1034">
            <v>4.0599999999999996</v>
          </cell>
          <cell r="AP1034">
            <v>27.5919518134051</v>
          </cell>
          <cell r="AQ1034">
            <v>21.26</v>
          </cell>
          <cell r="AR1034">
            <v>100</v>
          </cell>
          <cell r="AS1034">
            <v>54.8</v>
          </cell>
          <cell r="AT1034">
            <v>96.429472621751202</v>
          </cell>
          <cell r="AU1034">
            <v>26.8</v>
          </cell>
          <cell r="AV1034">
            <v>92.027729636048505</v>
          </cell>
          <cell r="AW1034">
            <v>69</v>
          </cell>
          <cell r="AX1034">
            <v>92.319296040226305</v>
          </cell>
          <cell r="AY1034">
            <v>25.6</v>
          </cell>
          <cell r="AZ1034">
            <v>99.086178449041796</v>
          </cell>
          <cell r="BA1034">
            <v>18.8</v>
          </cell>
          <cell r="BB1034">
            <v>53.706524498603699</v>
          </cell>
          <cell r="BC1034">
            <v>81.043722383124305</v>
          </cell>
          <cell r="BD1034">
            <v>8.4047741466068207</v>
          </cell>
          <cell r="BE1034">
            <v>93.7570942111237</v>
          </cell>
        </row>
        <row r="1035">
          <cell r="A1035">
            <v>6047001700</v>
          </cell>
          <cell r="B1035">
            <v>6335</v>
          </cell>
          <cell r="C1035" t="str">
            <v xml:space="preserve">Merced </v>
          </cell>
          <cell r="D1035">
            <v>95341</v>
          </cell>
          <cell r="E1035" t="str">
            <v>Merced</v>
          </cell>
          <cell r="F1035">
            <v>-120.4449003</v>
          </cell>
          <cell r="G1035">
            <v>37.286901700000001</v>
          </cell>
          <cell r="H1035">
            <v>48.248356013298498</v>
          </cell>
          <cell r="I1035">
            <v>86.971875394122804</v>
          </cell>
          <cell r="J1035" t="str">
            <v>85-90%</v>
          </cell>
          <cell r="K1035" t="str">
            <v>Yes</v>
          </cell>
          <cell r="L1035">
            <v>5.7293727000000003E-2</v>
          </cell>
          <cell r="M1035">
            <v>82.103298070939601</v>
          </cell>
          <cell r="N1035">
            <v>12.89</v>
          </cell>
          <cell r="O1035">
            <v>92.889221556886199</v>
          </cell>
          <cell r="P1035">
            <v>16.001031149999999</v>
          </cell>
          <cell r="Q1035">
            <v>48.624766645924097</v>
          </cell>
          <cell r="R1035">
            <v>622.01726602946303</v>
          </cell>
          <cell r="S1035">
            <v>70.338031682674298</v>
          </cell>
          <cell r="T1035">
            <v>5.0473600430000003</v>
          </cell>
          <cell r="U1035">
            <v>52.7008310249307</v>
          </cell>
          <cell r="V1035">
            <v>23.582948210000001</v>
          </cell>
          <cell r="W1035">
            <v>12.9209279121976</v>
          </cell>
          <cell r="X1035">
            <v>550.39</v>
          </cell>
          <cell r="Y1035">
            <v>36.257676400551397</v>
          </cell>
          <cell r="Z1035">
            <v>0</v>
          </cell>
          <cell r="AA1035">
            <v>0</v>
          </cell>
          <cell r="AB1035">
            <v>23</v>
          </cell>
          <cell r="AC1035">
            <v>74.908970539556407</v>
          </cell>
          <cell r="AD1035">
            <v>0.1</v>
          </cell>
          <cell r="AE1035">
            <v>43.113994439295602</v>
          </cell>
          <cell r="AF1035">
            <v>2</v>
          </cell>
          <cell r="AG1035">
            <v>29.2504974574397</v>
          </cell>
          <cell r="AH1035">
            <v>0</v>
          </cell>
          <cell r="AI1035">
            <v>0</v>
          </cell>
          <cell r="AJ1035">
            <v>47.5167787618579</v>
          </cell>
          <cell r="AK1035">
            <v>5.8527839776683104</v>
          </cell>
          <cell r="AL1035">
            <v>65.376477909147496</v>
          </cell>
          <cell r="AM1035">
            <v>85.81</v>
          </cell>
          <cell r="AN1035">
            <v>87.694801146989093</v>
          </cell>
          <cell r="AO1035">
            <v>5.32</v>
          </cell>
          <cell r="AP1035">
            <v>61.091887735486402</v>
          </cell>
          <cell r="AQ1035">
            <v>12.95</v>
          </cell>
          <cell r="AR1035">
            <v>92.706645056726103</v>
          </cell>
          <cell r="AS1035">
            <v>29.4</v>
          </cell>
          <cell r="AT1035">
            <v>75.927327781983394</v>
          </cell>
          <cell r="AU1035">
            <v>9.8000000000000007</v>
          </cell>
          <cell r="AV1035">
            <v>58.232235701906397</v>
          </cell>
          <cell r="AW1035">
            <v>68.599999999999994</v>
          </cell>
          <cell r="AX1035">
            <v>92.067881835323703</v>
          </cell>
          <cell r="AY1035">
            <v>18</v>
          </cell>
          <cell r="AZ1035">
            <v>92.676735626348503</v>
          </cell>
          <cell r="BA1035">
            <v>23.9</v>
          </cell>
          <cell r="BB1035">
            <v>73.508504696623504</v>
          </cell>
          <cell r="BC1035">
            <v>79.490157554085499</v>
          </cell>
          <cell r="BD1035">
            <v>8.2436591197271802</v>
          </cell>
          <cell r="BE1035">
            <v>92.281498297389305</v>
          </cell>
        </row>
        <row r="1036">
          <cell r="A1036">
            <v>6075023400</v>
          </cell>
          <cell r="B1036">
            <v>3660</v>
          </cell>
          <cell r="C1036" t="str">
            <v>San Francisco</v>
          </cell>
          <cell r="D1036">
            <v>94124</v>
          </cell>
          <cell r="E1036" t="str">
            <v>San Francisco</v>
          </cell>
          <cell r="F1036">
            <v>-122.39008819999999</v>
          </cell>
          <cell r="G1036">
            <v>37.721592899999997</v>
          </cell>
          <cell r="H1036">
            <v>48.245196070808603</v>
          </cell>
          <cell r="I1036">
            <v>86.959263463236198</v>
          </cell>
          <cell r="J1036" t="str">
            <v>85-90%</v>
          </cell>
          <cell r="K1036" t="str">
            <v>Yes</v>
          </cell>
          <cell r="L1036">
            <v>2.9592332999999998E-2</v>
          </cell>
          <cell r="M1036">
            <v>7.5793403858120696</v>
          </cell>
          <cell r="N1036">
            <v>8.6979437700000002</v>
          </cell>
          <cell r="O1036">
            <v>30.7010978043912</v>
          </cell>
          <cell r="P1036">
            <v>65.555453240000006</v>
          </cell>
          <cell r="Q1036">
            <v>98.070939639079</v>
          </cell>
          <cell r="R1036">
            <v>171.20084073298801</v>
          </cell>
          <cell r="S1036">
            <v>12.9350130971685</v>
          </cell>
          <cell r="T1036">
            <v>0</v>
          </cell>
          <cell r="U1036">
            <v>0</v>
          </cell>
          <cell r="V1036">
            <v>203.1425692</v>
          </cell>
          <cell r="W1036">
            <v>36.206036418059398</v>
          </cell>
          <cell r="X1036">
            <v>552.72</v>
          </cell>
          <cell r="Y1036">
            <v>36.6587291640557</v>
          </cell>
          <cell r="Z1036">
            <v>22.75</v>
          </cell>
          <cell r="AA1036">
            <v>85.643925574607806</v>
          </cell>
          <cell r="AB1036">
            <v>21.75</v>
          </cell>
          <cell r="AC1036">
            <v>73.154584574644204</v>
          </cell>
          <cell r="AD1036">
            <v>2.5000000000000001E-2</v>
          </cell>
          <cell r="AE1036">
            <v>15.681186283595901</v>
          </cell>
          <cell r="AF1036">
            <v>11</v>
          </cell>
          <cell r="AG1036">
            <v>89.542339155427797</v>
          </cell>
          <cell r="AH1036">
            <v>13.8</v>
          </cell>
          <cell r="AI1036">
            <v>93.798632398019294</v>
          </cell>
          <cell r="AJ1036">
            <v>45.011964199902103</v>
          </cell>
          <cell r="AK1036">
            <v>5.5442584648443498</v>
          </cell>
          <cell r="AL1036">
            <v>58.693217174860003</v>
          </cell>
          <cell r="AM1036">
            <v>135.72</v>
          </cell>
          <cell r="AN1036">
            <v>97.967834434609102</v>
          </cell>
          <cell r="AO1036">
            <v>8.02</v>
          </cell>
          <cell r="AP1036">
            <v>96.616685890042305</v>
          </cell>
          <cell r="AQ1036">
            <v>9.5299999999999994</v>
          </cell>
          <cell r="AR1036">
            <v>69.255703777583804</v>
          </cell>
          <cell r="AS1036">
            <v>36.5</v>
          </cell>
          <cell r="AT1036">
            <v>83.585667423668895</v>
          </cell>
          <cell r="AU1036">
            <v>17.399999999999999</v>
          </cell>
          <cell r="AV1036">
            <v>79.736035195307295</v>
          </cell>
          <cell r="AW1036">
            <v>56.4</v>
          </cell>
          <cell r="AX1036">
            <v>80.590823381521105</v>
          </cell>
          <cell r="AY1036">
            <v>14.9</v>
          </cell>
          <cell r="AZ1036">
            <v>84.096966620129507</v>
          </cell>
          <cell r="BA1036">
            <v>23.2</v>
          </cell>
          <cell r="BB1036">
            <v>71.337903021071298</v>
          </cell>
          <cell r="BC1036">
            <v>83.908110247875697</v>
          </cell>
          <cell r="BD1036">
            <v>8.7018302585868099</v>
          </cell>
          <cell r="BE1036">
            <v>96.254256526674197</v>
          </cell>
        </row>
        <row r="1037">
          <cell r="A1037">
            <v>6065041408</v>
          </cell>
          <cell r="B1037">
            <v>4017</v>
          </cell>
          <cell r="C1037" t="str">
            <v xml:space="preserve">Riverside </v>
          </cell>
          <cell r="D1037">
            <v>92505</v>
          </cell>
          <cell r="E1037" t="str">
            <v>Riverside</v>
          </cell>
          <cell r="F1037">
            <v>-117.46914820000001</v>
          </cell>
          <cell r="G1037">
            <v>33.904217099999997</v>
          </cell>
          <cell r="H1037">
            <v>48.213651485141497</v>
          </cell>
          <cell r="I1037">
            <v>86.946651532349605</v>
          </cell>
          <cell r="J1037" t="str">
            <v>85-90%</v>
          </cell>
          <cell r="K1037" t="str">
            <v>Yes</v>
          </cell>
          <cell r="L1037">
            <v>6.2162955999999998E-2</v>
          </cell>
          <cell r="M1037">
            <v>91.101431238332296</v>
          </cell>
          <cell r="N1037">
            <v>12.89</v>
          </cell>
          <cell r="O1037">
            <v>92.889221556886199</v>
          </cell>
          <cell r="P1037">
            <v>26.66862321</v>
          </cell>
          <cell r="Q1037">
            <v>79.663970130678294</v>
          </cell>
          <cell r="R1037">
            <v>960.39176568593905</v>
          </cell>
          <cell r="S1037">
            <v>98.079081950854402</v>
          </cell>
          <cell r="T1037">
            <v>0</v>
          </cell>
          <cell r="U1037">
            <v>0</v>
          </cell>
          <cell r="V1037">
            <v>3536.0615699999998</v>
          </cell>
          <cell r="W1037">
            <v>75.243202793714104</v>
          </cell>
          <cell r="X1037">
            <v>1878.33</v>
          </cell>
          <cell r="Y1037">
            <v>89.509963654593307</v>
          </cell>
          <cell r="Z1037">
            <v>9.5</v>
          </cell>
          <cell r="AA1037">
            <v>60.963152134257598</v>
          </cell>
          <cell r="AB1037">
            <v>11</v>
          </cell>
          <cell r="AC1037">
            <v>52.052300562727602</v>
          </cell>
          <cell r="AD1037">
            <v>0.1</v>
          </cell>
          <cell r="AE1037">
            <v>43.113994439295602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60.5502366019481</v>
          </cell>
          <cell r="AK1037">
            <v>7.4581540218457896</v>
          </cell>
          <cell r="AL1037">
            <v>92.358431860609798</v>
          </cell>
          <cell r="AM1037">
            <v>45.69</v>
          </cell>
          <cell r="AN1037">
            <v>50.592195486846997</v>
          </cell>
          <cell r="AO1037">
            <v>7.47</v>
          </cell>
          <cell r="AP1037">
            <v>94.027937972574605</v>
          </cell>
          <cell r="AQ1037">
            <v>9.0399999999999991</v>
          </cell>
          <cell r="AR1037">
            <v>63.957112579478903</v>
          </cell>
          <cell r="AS1037">
            <v>18.3</v>
          </cell>
          <cell r="AT1037">
            <v>58.680292707544801</v>
          </cell>
          <cell r="AU1037">
            <v>4.7</v>
          </cell>
          <cell r="AV1037">
            <v>34.528729502733</v>
          </cell>
          <cell r="AW1037">
            <v>47.7</v>
          </cell>
          <cell r="AX1037">
            <v>70.383406662476403</v>
          </cell>
          <cell r="AY1037">
            <v>9.1</v>
          </cell>
          <cell r="AZ1037">
            <v>48.584845792613301</v>
          </cell>
          <cell r="BA1037">
            <v>21.1</v>
          </cell>
          <cell r="BB1037">
            <v>63.544046712363503</v>
          </cell>
          <cell r="BC1037">
            <v>62.3350064775899</v>
          </cell>
          <cell r="BD1037">
            <v>6.4645556184436801</v>
          </cell>
          <cell r="BE1037">
            <v>68.608904023205994</v>
          </cell>
        </row>
        <row r="1038">
          <cell r="A1038">
            <v>6059011602</v>
          </cell>
          <cell r="B1038">
            <v>5237</v>
          </cell>
          <cell r="C1038" t="str">
            <v xml:space="preserve">Orange </v>
          </cell>
          <cell r="D1038">
            <v>92831</v>
          </cell>
          <cell r="E1038" t="str">
            <v>Fullerton</v>
          </cell>
          <cell r="F1038">
            <v>-117.9022903</v>
          </cell>
          <cell r="G1038">
            <v>33.8615748</v>
          </cell>
          <cell r="H1038">
            <v>48.185140630166302</v>
          </cell>
          <cell r="I1038">
            <v>86.934039601462999</v>
          </cell>
          <cell r="J1038" t="str">
            <v>85-90%</v>
          </cell>
          <cell r="K1038" t="str">
            <v>Yes</v>
          </cell>
          <cell r="L1038">
            <v>4.6178296000000001E-2</v>
          </cell>
          <cell r="M1038">
            <v>53.018046048537599</v>
          </cell>
          <cell r="N1038">
            <v>11.21</v>
          </cell>
          <cell r="O1038">
            <v>66.230039920159697</v>
          </cell>
          <cell r="P1038">
            <v>27.71899178</v>
          </cell>
          <cell r="Q1038">
            <v>81.406347230864995</v>
          </cell>
          <cell r="R1038">
            <v>555.67105953474299</v>
          </cell>
          <cell r="S1038">
            <v>58.2013221903455</v>
          </cell>
          <cell r="T1038">
            <v>0</v>
          </cell>
          <cell r="U1038">
            <v>0</v>
          </cell>
          <cell r="V1038">
            <v>13775.173629999999</v>
          </cell>
          <cell r="W1038">
            <v>96.046395609877806</v>
          </cell>
          <cell r="X1038">
            <v>3338.69</v>
          </cell>
          <cell r="Y1038">
            <v>98.308058653966697</v>
          </cell>
          <cell r="Z1038">
            <v>114</v>
          </cell>
          <cell r="AA1038">
            <v>99.452754469171794</v>
          </cell>
          <cell r="AB1038">
            <v>107.75</v>
          </cell>
          <cell r="AC1038">
            <v>97.484276729559795</v>
          </cell>
          <cell r="AD1038">
            <v>11.41</v>
          </cell>
          <cell r="AE1038">
            <v>99.518072289156606</v>
          </cell>
          <cell r="AF1038">
            <v>0</v>
          </cell>
          <cell r="AG1038">
            <v>0</v>
          </cell>
          <cell r="AH1038">
            <v>20</v>
          </cell>
          <cell r="AI1038">
            <v>97.359113416647006</v>
          </cell>
          <cell r="AJ1038">
            <v>69.417158236850199</v>
          </cell>
          <cell r="AK1038">
            <v>8.55031932067814</v>
          </cell>
          <cell r="AL1038">
            <v>98.469197261978806</v>
          </cell>
          <cell r="AM1038">
            <v>40.950000000000003</v>
          </cell>
          <cell r="AN1038">
            <v>43.5357187383119</v>
          </cell>
          <cell r="AO1038">
            <v>4.8099999999999996</v>
          </cell>
          <cell r="AP1038">
            <v>47.020376778162202</v>
          </cell>
          <cell r="AQ1038">
            <v>7.43</v>
          </cell>
          <cell r="AR1038">
            <v>42.999625981797799</v>
          </cell>
          <cell r="AS1038">
            <v>33.299999999999997</v>
          </cell>
          <cell r="AT1038">
            <v>80.015140045420097</v>
          </cell>
          <cell r="AU1038">
            <v>15.7</v>
          </cell>
          <cell r="AV1038">
            <v>76.3098253566191</v>
          </cell>
          <cell r="AW1038">
            <v>48.7</v>
          </cell>
          <cell r="AX1038">
            <v>71.6781898177247</v>
          </cell>
          <cell r="AY1038">
            <v>8.8000000000000007</v>
          </cell>
          <cell r="AZ1038">
            <v>45.9703007995939</v>
          </cell>
          <cell r="BA1038">
            <v>17.3</v>
          </cell>
          <cell r="BB1038">
            <v>46.8392993145468</v>
          </cell>
          <cell r="BC1038">
            <v>54.340562449769102</v>
          </cell>
          <cell r="BD1038">
            <v>5.6354784918541103</v>
          </cell>
          <cell r="BE1038">
            <v>56.261823685206203</v>
          </cell>
        </row>
        <row r="1039">
          <cell r="A1039">
            <v>6019008200</v>
          </cell>
          <cell r="B1039">
            <v>6978</v>
          </cell>
          <cell r="C1039" t="str">
            <v xml:space="preserve">Fresno </v>
          </cell>
          <cell r="D1039">
            <v>93608</v>
          </cell>
          <cell r="E1039" t="str">
            <v>Cantua Creek</v>
          </cell>
          <cell r="F1039">
            <v>-120.2392392</v>
          </cell>
          <cell r="G1039">
            <v>36.5557643</v>
          </cell>
          <cell r="H1039">
            <v>48.178898578202897</v>
          </cell>
          <cell r="I1039">
            <v>86.921427670576406</v>
          </cell>
          <cell r="J1039" t="str">
            <v>85-90%</v>
          </cell>
          <cell r="K1039" t="str">
            <v>Yes</v>
          </cell>
          <cell r="L1039">
            <v>5.7293727000000003E-2</v>
          </cell>
          <cell r="M1039">
            <v>82.103298070939601</v>
          </cell>
          <cell r="N1039">
            <v>13.75</v>
          </cell>
          <cell r="O1039">
            <v>94.685628742514993</v>
          </cell>
          <cell r="P1039">
            <v>2.7046546990000002</v>
          </cell>
          <cell r="Q1039">
            <v>7.8531425015556904</v>
          </cell>
          <cell r="R1039">
            <v>688.33960469675696</v>
          </cell>
          <cell r="S1039">
            <v>81.377073718348498</v>
          </cell>
          <cell r="T1039">
            <v>2479.1167919999998</v>
          </cell>
          <cell r="U1039">
            <v>93.490304709141299</v>
          </cell>
          <cell r="V1039">
            <v>406.66353559999999</v>
          </cell>
          <cell r="W1039">
            <v>47.468196557745102</v>
          </cell>
          <cell r="X1039">
            <v>117.9</v>
          </cell>
          <cell r="Y1039">
            <v>1.85486903120692</v>
          </cell>
          <cell r="Z1039">
            <v>5</v>
          </cell>
          <cell r="AA1039">
            <v>44.436337103246998</v>
          </cell>
          <cell r="AB1039">
            <v>22.5</v>
          </cell>
          <cell r="AC1039">
            <v>74.263488910956596</v>
          </cell>
          <cell r="AD1039">
            <v>0.01</v>
          </cell>
          <cell r="AE1039">
            <v>8.5634847080630205</v>
          </cell>
          <cell r="AF1039">
            <v>4</v>
          </cell>
          <cell r="AG1039">
            <v>48.795047534821997</v>
          </cell>
          <cell r="AH1039">
            <v>1</v>
          </cell>
          <cell r="AI1039">
            <v>32.798868191464301</v>
          </cell>
          <cell r="AJ1039">
            <v>52.860244937660902</v>
          </cell>
          <cell r="AK1039">
            <v>6.5109547130140299</v>
          </cell>
          <cell r="AL1039">
            <v>79.340385812072199</v>
          </cell>
          <cell r="AM1039">
            <v>48.09</v>
          </cell>
          <cell r="AN1039">
            <v>53.709013838673499</v>
          </cell>
          <cell r="AO1039">
            <v>4.5599999999999996</v>
          </cell>
          <cell r="AP1039">
            <v>40.356273228245499</v>
          </cell>
          <cell r="AQ1039">
            <v>11.91</v>
          </cell>
          <cell r="AR1039">
            <v>88.118688442837595</v>
          </cell>
          <cell r="AS1039">
            <v>63.4</v>
          </cell>
          <cell r="AT1039">
            <v>99.066363865758305</v>
          </cell>
          <cell r="AU1039">
            <v>34</v>
          </cell>
          <cell r="AV1039">
            <v>96.547127049726697</v>
          </cell>
          <cell r="AW1039">
            <v>76</v>
          </cell>
          <cell r="AX1039">
            <v>96.895034569453202</v>
          </cell>
          <cell r="AY1039">
            <v>9.9</v>
          </cell>
          <cell r="AZ1039">
            <v>55.2988957989593</v>
          </cell>
          <cell r="BA1039">
            <v>20.7</v>
          </cell>
          <cell r="BB1039">
            <v>62.071591774562101</v>
          </cell>
          <cell r="BC1039">
            <v>71.351897224138696</v>
          </cell>
          <cell r="BD1039">
            <v>7.3996672841086397</v>
          </cell>
          <cell r="BE1039">
            <v>81.624416698196498</v>
          </cell>
        </row>
        <row r="1040">
          <cell r="A1040">
            <v>6071004301</v>
          </cell>
          <cell r="B1040">
            <v>4677</v>
          </cell>
          <cell r="C1040" t="str">
            <v>San Bernardino</v>
          </cell>
          <cell r="D1040">
            <v>92410</v>
          </cell>
          <cell r="E1040" t="str">
            <v>San Bernardino</v>
          </cell>
          <cell r="F1040">
            <v>-117.34603540000001</v>
          </cell>
          <cell r="G1040">
            <v>34.111535000000003</v>
          </cell>
          <cell r="H1040">
            <v>48.169399828916198</v>
          </cell>
          <cell r="I1040">
            <v>86.9088157396897</v>
          </cell>
          <cell r="J1040" t="str">
            <v>85-90%</v>
          </cell>
          <cell r="K1040" t="str">
            <v>Yes</v>
          </cell>
          <cell r="L1040">
            <v>6.4888548000000004E-2</v>
          </cell>
          <cell r="M1040">
            <v>98.182949595519602</v>
          </cell>
          <cell r="N1040">
            <v>12.89</v>
          </cell>
          <cell r="O1040">
            <v>92.889221556886199</v>
          </cell>
          <cell r="P1040">
            <v>13.2</v>
          </cell>
          <cell r="Q1040">
            <v>39.738643434971998</v>
          </cell>
          <cell r="R1040">
            <v>735.46325143634897</v>
          </cell>
          <cell r="S1040">
            <v>84.981913433952897</v>
          </cell>
          <cell r="T1040">
            <v>0</v>
          </cell>
          <cell r="U1040">
            <v>0</v>
          </cell>
          <cell r="V1040">
            <v>1600.6623939999999</v>
          </cell>
          <cell r="W1040">
            <v>65.1284609628336</v>
          </cell>
          <cell r="X1040">
            <v>403.39</v>
          </cell>
          <cell r="Y1040">
            <v>21.268329364582002</v>
          </cell>
          <cell r="Z1040">
            <v>0.25</v>
          </cell>
          <cell r="AA1040">
            <v>4.5421379058737701</v>
          </cell>
          <cell r="AB1040">
            <v>0</v>
          </cell>
          <cell r="AC1040">
            <v>0</v>
          </cell>
          <cell r="AD1040">
            <v>0.1</v>
          </cell>
          <cell r="AE1040">
            <v>43.113994439295602</v>
          </cell>
          <cell r="AF1040">
            <v>1</v>
          </cell>
          <cell r="AG1040">
            <v>15.2553614857396</v>
          </cell>
          <cell r="AH1040">
            <v>0.2</v>
          </cell>
          <cell r="AI1040">
            <v>9.0780476302758792</v>
          </cell>
          <cell r="AJ1040">
            <v>43.103066416340504</v>
          </cell>
          <cell r="AK1040">
            <v>5.30913380669719</v>
          </cell>
          <cell r="AL1040">
            <v>53.316739265712499</v>
          </cell>
          <cell r="AM1040">
            <v>82.24</v>
          </cell>
          <cell r="AN1040">
            <v>86.198728338112403</v>
          </cell>
          <cell r="AO1040">
            <v>7.53</v>
          </cell>
          <cell r="AP1040">
            <v>94.361143150070504</v>
          </cell>
          <cell r="AQ1040">
            <v>11.75</v>
          </cell>
          <cell r="AR1040">
            <v>87.383119311806496</v>
          </cell>
          <cell r="AS1040">
            <v>40.700000000000003</v>
          </cell>
          <cell r="AT1040">
            <v>87.458995710320494</v>
          </cell>
          <cell r="AU1040">
            <v>13.4</v>
          </cell>
          <cell r="AV1040">
            <v>70.590587921610407</v>
          </cell>
          <cell r="AW1040">
            <v>60.5</v>
          </cell>
          <cell r="AX1040">
            <v>84.776869893148998</v>
          </cell>
          <cell r="AY1040">
            <v>19</v>
          </cell>
          <cell r="AZ1040">
            <v>94.110927782713503</v>
          </cell>
          <cell r="BA1040">
            <v>32.200000000000003</v>
          </cell>
          <cell r="BB1040">
            <v>91.355674028941394</v>
          </cell>
          <cell r="BC1040">
            <v>87.486470667005094</v>
          </cell>
          <cell r="BD1040">
            <v>9.0729300828984591</v>
          </cell>
          <cell r="BE1040">
            <v>98.171270021440293</v>
          </cell>
        </row>
        <row r="1041">
          <cell r="A1041">
            <v>6037221302</v>
          </cell>
          <cell r="B1041">
            <v>4403</v>
          </cell>
          <cell r="C1041" t="str">
            <v>Los Angeles</v>
          </cell>
          <cell r="D1041">
            <v>90019</v>
          </cell>
          <cell r="E1041" t="str">
            <v>Los Angeles</v>
          </cell>
          <cell r="F1041">
            <v>-118.3114921</v>
          </cell>
          <cell r="G1041">
            <v>34.0417457</v>
          </cell>
          <cell r="H1041">
            <v>48.153169303040102</v>
          </cell>
          <cell r="I1041">
            <v>86.896203808803094</v>
          </cell>
          <cell r="J1041" t="str">
            <v>85-90%</v>
          </cell>
          <cell r="K1041" t="str">
            <v>Yes</v>
          </cell>
          <cell r="L1041">
            <v>4.6178296000000001E-2</v>
          </cell>
          <cell r="M1041">
            <v>53.018046048537599</v>
          </cell>
          <cell r="N1041">
            <v>12.89</v>
          </cell>
          <cell r="O1041">
            <v>92.889221556886199</v>
          </cell>
          <cell r="P1041">
            <v>29.76</v>
          </cell>
          <cell r="Q1041">
            <v>85.3018046048538</v>
          </cell>
          <cell r="R1041">
            <v>664.06907840415897</v>
          </cell>
          <cell r="S1041">
            <v>78.570537607583901</v>
          </cell>
          <cell r="T1041">
            <v>0</v>
          </cell>
          <cell r="U1041">
            <v>0</v>
          </cell>
          <cell r="V1041">
            <v>2824.2130040000002</v>
          </cell>
          <cell r="W1041">
            <v>72.362185083561997</v>
          </cell>
          <cell r="X1041">
            <v>1149.8800000000001</v>
          </cell>
          <cell r="Y1041">
            <v>73.530517608722903</v>
          </cell>
          <cell r="Z1041">
            <v>9.1</v>
          </cell>
          <cell r="AA1041">
            <v>59.996351696461097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47.3971198759685</v>
          </cell>
          <cell r="AK1041">
            <v>5.8380452342524496</v>
          </cell>
          <cell r="AL1041">
            <v>65.090230242688193</v>
          </cell>
          <cell r="AM1041">
            <v>55.48</v>
          </cell>
          <cell r="AN1041">
            <v>63.545692557037803</v>
          </cell>
          <cell r="AO1041">
            <v>7.31</v>
          </cell>
          <cell r="AP1041">
            <v>92.912982186338596</v>
          </cell>
          <cell r="AQ1041">
            <v>7.03</v>
          </cell>
          <cell r="AR1041">
            <v>37.688567510285502</v>
          </cell>
          <cell r="AS1041">
            <v>47.4</v>
          </cell>
          <cell r="AT1041">
            <v>92.581377744133206</v>
          </cell>
          <cell r="AU1041">
            <v>30.6</v>
          </cell>
          <cell r="AV1041">
            <v>94.880682575656607</v>
          </cell>
          <cell r="AW1041">
            <v>82.8</v>
          </cell>
          <cell r="AX1041">
            <v>99.019484600879906</v>
          </cell>
          <cell r="AY1041">
            <v>20.8</v>
          </cell>
          <cell r="AZ1041">
            <v>96.268562000253795</v>
          </cell>
          <cell r="BA1041">
            <v>30.8</v>
          </cell>
          <cell r="BB1041">
            <v>89.007362274689001</v>
          </cell>
          <cell r="BC1041">
            <v>79.533620628504906</v>
          </cell>
          <cell r="BD1041">
            <v>8.2481665302146396</v>
          </cell>
          <cell r="BE1041">
            <v>92.319334090049196</v>
          </cell>
        </row>
        <row r="1042">
          <cell r="A1042">
            <v>6095250701</v>
          </cell>
          <cell r="B1042">
            <v>2962</v>
          </cell>
          <cell r="C1042" t="str">
            <v xml:space="preserve">Solano </v>
          </cell>
          <cell r="D1042">
            <v>94590</v>
          </cell>
          <cell r="E1042" t="str">
            <v>Vallejo</v>
          </cell>
          <cell r="F1042">
            <v>-122.24490249999999</v>
          </cell>
          <cell r="G1042">
            <v>38.090042099999998</v>
          </cell>
          <cell r="H1042">
            <v>48.146777754618498</v>
          </cell>
          <cell r="I1042">
            <v>86.883591877916501</v>
          </cell>
          <cell r="J1042" t="str">
            <v>85-90%</v>
          </cell>
          <cell r="K1042" t="str">
            <v>Yes</v>
          </cell>
          <cell r="L1042">
            <v>3.5257981000000001E-2</v>
          </cell>
          <cell r="M1042">
            <v>16.938394523957701</v>
          </cell>
          <cell r="N1042">
            <v>7.8595845100000004</v>
          </cell>
          <cell r="O1042">
            <v>17.814371257485</v>
          </cell>
          <cell r="P1042">
            <v>9.1890472130000003</v>
          </cell>
          <cell r="Q1042">
            <v>26.322339763534501</v>
          </cell>
          <cell r="R1042">
            <v>166.14287937998</v>
          </cell>
          <cell r="S1042">
            <v>10.3779468629163</v>
          </cell>
          <cell r="T1042">
            <v>0.58797619000000001</v>
          </cell>
          <cell r="U1042">
            <v>34.141274238227098</v>
          </cell>
          <cell r="V1042">
            <v>1704.655465</v>
          </cell>
          <cell r="W1042">
            <v>66.063856323272603</v>
          </cell>
          <cell r="X1042">
            <v>692.63</v>
          </cell>
          <cell r="Y1042">
            <v>49.454818899611503</v>
          </cell>
          <cell r="Z1042">
            <v>14.55</v>
          </cell>
          <cell r="AA1042">
            <v>76.194819408974794</v>
          </cell>
          <cell r="AB1042">
            <v>59.55</v>
          </cell>
          <cell r="AC1042">
            <v>93.2472691161867</v>
          </cell>
          <cell r="AD1042">
            <v>1.2350000000000001</v>
          </cell>
          <cell r="AE1042">
            <v>88.507877664504207</v>
          </cell>
          <cell r="AF1042">
            <v>12</v>
          </cell>
          <cell r="AG1042">
            <v>91.465841255803696</v>
          </cell>
          <cell r="AH1042">
            <v>0.5</v>
          </cell>
          <cell r="AI1042">
            <v>20.490450365479798</v>
          </cell>
          <cell r="AJ1042">
            <v>45.718798317778003</v>
          </cell>
          <cell r="AK1042">
            <v>5.6313213404804801</v>
          </cell>
          <cell r="AL1042">
            <v>60.5102675793404</v>
          </cell>
          <cell r="AM1042">
            <v>166.21</v>
          </cell>
          <cell r="AN1042">
            <v>99.301832689190903</v>
          </cell>
          <cell r="AO1042">
            <v>7.67</v>
          </cell>
          <cell r="AP1042">
            <v>95.130078175060902</v>
          </cell>
          <cell r="AQ1042">
            <v>13.17</v>
          </cell>
          <cell r="AR1042">
            <v>93.566886921830204</v>
          </cell>
          <cell r="AS1042">
            <v>20.9</v>
          </cell>
          <cell r="AT1042">
            <v>63.689124400706497</v>
          </cell>
          <cell r="AU1042">
            <v>9.6999999999999993</v>
          </cell>
          <cell r="AV1042">
            <v>57.938941474470099</v>
          </cell>
          <cell r="AW1042">
            <v>52</v>
          </cell>
          <cell r="AX1042">
            <v>75.562539283469505</v>
          </cell>
          <cell r="AY1042">
            <v>15.2</v>
          </cell>
          <cell r="AZ1042">
            <v>85.163091762914107</v>
          </cell>
          <cell r="BA1042">
            <v>20.7</v>
          </cell>
          <cell r="BB1042">
            <v>62.071591774562101</v>
          </cell>
          <cell r="BC1042">
            <v>82.442328500625905</v>
          </cell>
          <cell r="BD1042">
            <v>8.5498189223402594</v>
          </cell>
          <cell r="BE1042">
            <v>95.018287299785598</v>
          </cell>
        </row>
        <row r="1043">
          <cell r="A1043">
            <v>6037120400</v>
          </cell>
          <cell r="B1043">
            <v>6272</v>
          </cell>
          <cell r="C1043" t="str">
            <v>Los Angeles</v>
          </cell>
          <cell r="D1043">
            <v>91402</v>
          </cell>
          <cell r="E1043" t="str">
            <v>Panorama City</v>
          </cell>
          <cell r="F1043">
            <v>-118.43233960000001</v>
          </cell>
          <cell r="G1043">
            <v>34.218882100000002</v>
          </cell>
          <cell r="H1043">
            <v>48.143556959654703</v>
          </cell>
          <cell r="I1043">
            <v>86.870979947029895</v>
          </cell>
          <cell r="J1043" t="str">
            <v>85-90%</v>
          </cell>
          <cell r="K1043" t="str">
            <v>Yes</v>
          </cell>
          <cell r="L1043">
            <v>5.5122142999999998E-2</v>
          </cell>
          <cell r="M1043">
            <v>77.871810827629105</v>
          </cell>
          <cell r="N1043">
            <v>11.21</v>
          </cell>
          <cell r="O1043">
            <v>66.230039920159697</v>
          </cell>
          <cell r="P1043">
            <v>18.141939579999999</v>
          </cell>
          <cell r="Q1043">
            <v>55.370255133789698</v>
          </cell>
          <cell r="R1043">
            <v>618.05144678259603</v>
          </cell>
          <cell r="S1043">
            <v>69.851565423475094</v>
          </cell>
          <cell r="T1043">
            <v>0</v>
          </cell>
          <cell r="U1043">
            <v>0</v>
          </cell>
          <cell r="V1043">
            <v>881.26885010000001</v>
          </cell>
          <cell r="W1043">
            <v>58.830132202544299</v>
          </cell>
          <cell r="X1043">
            <v>1249.8599999999999</v>
          </cell>
          <cell r="Y1043">
            <v>76.713873919037496</v>
          </cell>
          <cell r="Z1043">
            <v>1</v>
          </cell>
          <cell r="AA1043">
            <v>17.967894928858101</v>
          </cell>
          <cell r="AB1043">
            <v>3.5</v>
          </cell>
          <cell r="AC1043">
            <v>23.601456471367101</v>
          </cell>
          <cell r="AD1043">
            <v>5.0350000000000001</v>
          </cell>
          <cell r="AE1043">
            <v>96.533827618165006</v>
          </cell>
          <cell r="AF1043">
            <v>4</v>
          </cell>
          <cell r="AG1043">
            <v>48.795047534821997</v>
          </cell>
          <cell r="AH1043">
            <v>0.5</v>
          </cell>
          <cell r="AI1043">
            <v>20.490450365479798</v>
          </cell>
          <cell r="AJ1043">
            <v>52.384738216163797</v>
          </cell>
          <cell r="AK1043">
            <v>6.4523851257362503</v>
          </cell>
          <cell r="AL1043">
            <v>78.158058494088394</v>
          </cell>
          <cell r="AM1043">
            <v>84.58</v>
          </cell>
          <cell r="AN1043">
            <v>87.196110210696901</v>
          </cell>
          <cell r="AO1043">
            <v>4.2300000000000004</v>
          </cell>
          <cell r="AP1043">
            <v>31.705754197103701</v>
          </cell>
          <cell r="AQ1043">
            <v>9.36</v>
          </cell>
          <cell r="AR1043">
            <v>67.398080039895305</v>
          </cell>
          <cell r="AS1043">
            <v>27.9</v>
          </cell>
          <cell r="AT1043">
            <v>74.085288922533394</v>
          </cell>
          <cell r="AU1043">
            <v>20.3</v>
          </cell>
          <cell r="AV1043">
            <v>84.722037061725104</v>
          </cell>
          <cell r="AW1043">
            <v>54.6</v>
          </cell>
          <cell r="AX1043">
            <v>78.629792583281002</v>
          </cell>
          <cell r="AY1043">
            <v>14.5</v>
          </cell>
          <cell r="AZ1043">
            <v>82.345475314126205</v>
          </cell>
          <cell r="BA1043">
            <v>30.9</v>
          </cell>
          <cell r="BB1043">
            <v>89.185072353389202</v>
          </cell>
          <cell r="BC1043">
            <v>71.946757364788098</v>
          </cell>
          <cell r="BD1043">
            <v>7.4613582452831704</v>
          </cell>
          <cell r="BE1043">
            <v>82.418968344053496</v>
          </cell>
        </row>
        <row r="1044">
          <cell r="A1044">
            <v>6067002000</v>
          </cell>
          <cell r="B1044">
            <v>2376</v>
          </cell>
          <cell r="C1044" t="str">
            <v xml:space="preserve">Sacramento </v>
          </cell>
          <cell r="D1044">
            <v>95818</v>
          </cell>
          <cell r="E1044" t="str">
            <v>Sacramento</v>
          </cell>
          <cell r="F1044">
            <v>-121.4903061</v>
          </cell>
          <cell r="G1044">
            <v>38.565284599999998</v>
          </cell>
          <cell r="H1044">
            <v>48.124555296641198</v>
          </cell>
          <cell r="I1044">
            <v>86.858368016143302</v>
          </cell>
          <cell r="J1044" t="str">
            <v>85-90%</v>
          </cell>
          <cell r="K1044" t="str">
            <v>Yes</v>
          </cell>
          <cell r="L1044">
            <v>4.6178296000000001E-2</v>
          </cell>
          <cell r="M1044">
            <v>53.018046048537599</v>
          </cell>
          <cell r="N1044">
            <v>9.5363030299999991</v>
          </cell>
          <cell r="O1044">
            <v>40.9181636726547</v>
          </cell>
          <cell r="P1044">
            <v>29.86188319</v>
          </cell>
          <cell r="Q1044">
            <v>85.463596764156804</v>
          </cell>
          <cell r="R1044">
            <v>80.014448998980498</v>
          </cell>
          <cell r="S1044">
            <v>6.2616939004615197</v>
          </cell>
          <cell r="T1044">
            <v>0</v>
          </cell>
          <cell r="U1044">
            <v>0</v>
          </cell>
          <cell r="V1044">
            <v>450.05732369999998</v>
          </cell>
          <cell r="W1044">
            <v>49.151908206535303</v>
          </cell>
          <cell r="X1044">
            <v>1199.1600000000001</v>
          </cell>
          <cell r="Y1044">
            <v>75.234991853615696</v>
          </cell>
          <cell r="Z1044">
            <v>42.6</v>
          </cell>
          <cell r="AA1044">
            <v>94.910616563298106</v>
          </cell>
          <cell r="AB1044">
            <v>100.1</v>
          </cell>
          <cell r="AC1044">
            <v>97.153260509765005</v>
          </cell>
          <cell r="AD1044">
            <v>0.1</v>
          </cell>
          <cell r="AE1044">
            <v>43.113994439295602</v>
          </cell>
          <cell r="AF1044">
            <v>16</v>
          </cell>
          <cell r="AG1044">
            <v>97.258456776475796</v>
          </cell>
          <cell r="AH1044">
            <v>0.5</v>
          </cell>
          <cell r="AI1044">
            <v>20.490450365479798</v>
          </cell>
          <cell r="AJ1044">
            <v>53.056871000379203</v>
          </cell>
          <cell r="AK1044">
            <v>6.5351737341568104</v>
          </cell>
          <cell r="AL1044">
            <v>79.788425637834493</v>
          </cell>
          <cell r="AM1044">
            <v>62.83</v>
          </cell>
          <cell r="AN1044">
            <v>72.272783942151804</v>
          </cell>
          <cell r="AO1044">
            <v>5.93</v>
          </cell>
          <cell r="AP1044">
            <v>75.060874022811703</v>
          </cell>
          <cell r="AQ1044">
            <v>8.7799999999999994</v>
          </cell>
          <cell r="AR1044">
            <v>60.578481486099001</v>
          </cell>
          <cell r="AS1044">
            <v>16.7</v>
          </cell>
          <cell r="AT1044">
            <v>55.841534191269197</v>
          </cell>
          <cell r="AU1044">
            <v>15.4</v>
          </cell>
          <cell r="AV1044">
            <v>75.3899480069324</v>
          </cell>
          <cell r="AW1044">
            <v>54</v>
          </cell>
          <cell r="AX1044">
            <v>77.925832809553697</v>
          </cell>
          <cell r="AY1044">
            <v>12.6</v>
          </cell>
          <cell r="AZ1044">
            <v>73.588018784109707</v>
          </cell>
          <cell r="BA1044">
            <v>26.6</v>
          </cell>
          <cell r="BB1044">
            <v>80.807311500380806</v>
          </cell>
          <cell r="BC1044">
            <v>71.007287771068306</v>
          </cell>
          <cell r="BD1044">
            <v>7.3639289870922502</v>
          </cell>
          <cell r="BE1044">
            <v>81.157775255391599</v>
          </cell>
        </row>
        <row r="1045">
          <cell r="A1045">
            <v>6029004301</v>
          </cell>
          <cell r="B1045">
            <v>7416</v>
          </cell>
          <cell r="C1045" t="str">
            <v xml:space="preserve">Kern </v>
          </cell>
          <cell r="D1045">
            <v>93280</v>
          </cell>
          <cell r="E1045" t="str">
            <v>Wasco</v>
          </cell>
          <cell r="F1045">
            <v>-119.35091509999999</v>
          </cell>
          <cell r="G1045">
            <v>35.573855500000001</v>
          </cell>
          <cell r="H1045">
            <v>48.116923735989502</v>
          </cell>
          <cell r="I1045">
            <v>86.845756085256696</v>
          </cell>
          <cell r="J1045" t="str">
            <v>85-90%</v>
          </cell>
          <cell r="K1045" t="str">
            <v>Yes</v>
          </cell>
          <cell r="L1045">
            <v>6.2162955999999998E-2</v>
          </cell>
          <cell r="M1045">
            <v>91.101431238332296</v>
          </cell>
          <cell r="N1045">
            <v>18.760000000000002</v>
          </cell>
          <cell r="O1045">
            <v>99.638223552894203</v>
          </cell>
          <cell r="P1045">
            <v>4.3171302919999999</v>
          </cell>
          <cell r="Q1045">
            <v>11.997510889856899</v>
          </cell>
          <cell r="R1045">
            <v>769.18758194872498</v>
          </cell>
          <cell r="S1045">
            <v>87.626294124984398</v>
          </cell>
          <cell r="T1045">
            <v>1692.135004</v>
          </cell>
          <cell r="U1045">
            <v>91.689750692520803</v>
          </cell>
          <cell r="V1045">
            <v>590.65232949999995</v>
          </cell>
          <cell r="W1045">
            <v>53.354951359441301</v>
          </cell>
          <cell r="X1045">
            <v>230.62</v>
          </cell>
          <cell r="Y1045">
            <v>7.2565484396540896</v>
          </cell>
          <cell r="Z1045">
            <v>8.3000000000000007</v>
          </cell>
          <cell r="AA1045">
            <v>56.110908427581201</v>
          </cell>
          <cell r="AB1045">
            <v>21</v>
          </cell>
          <cell r="AC1045">
            <v>72.426348891095699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10</v>
          </cell>
          <cell r="AI1045">
            <v>89.460033011082302</v>
          </cell>
          <cell r="AJ1045">
            <v>56.691696526525298</v>
          </cell>
          <cell r="AK1045">
            <v>6.9828860824131302</v>
          </cell>
          <cell r="AL1045">
            <v>86.372121966397003</v>
          </cell>
          <cell r="AM1045">
            <v>37.840000000000003</v>
          </cell>
          <cell r="AN1045">
            <v>38.174791173170398</v>
          </cell>
          <cell r="AO1045">
            <v>5.48</v>
          </cell>
          <cell r="AP1045">
            <v>65.269768037934099</v>
          </cell>
          <cell r="AQ1045">
            <v>9.41</v>
          </cell>
          <cell r="AR1045">
            <v>67.959107343224005</v>
          </cell>
          <cell r="AS1045">
            <v>48.2</v>
          </cell>
          <cell r="AT1045">
            <v>92.934645470603101</v>
          </cell>
          <cell r="AU1045">
            <v>20.9</v>
          </cell>
          <cell r="AV1045">
            <v>85.7219037461672</v>
          </cell>
          <cell r="AW1045">
            <v>60.6</v>
          </cell>
          <cell r="AX1045">
            <v>84.864864864864899</v>
          </cell>
          <cell r="AY1045">
            <v>16.100000000000001</v>
          </cell>
          <cell r="AZ1045">
            <v>87.980708211701995</v>
          </cell>
          <cell r="BA1045">
            <v>13.3</v>
          </cell>
          <cell r="BB1045">
            <v>27.2658035034273</v>
          </cell>
          <cell r="BC1045">
            <v>66.444070338731194</v>
          </cell>
          <cell r="BD1045">
            <v>6.8906929266933403</v>
          </cell>
          <cell r="BE1045">
            <v>74.990541051834995</v>
          </cell>
        </row>
        <row r="1046">
          <cell r="A1046">
            <v>6081611900</v>
          </cell>
          <cell r="B1046">
            <v>10325</v>
          </cell>
          <cell r="C1046" t="str">
            <v>San Mateo</v>
          </cell>
          <cell r="D1046">
            <v>94303</v>
          </cell>
          <cell r="E1046" t="str">
            <v>Palo Alto</v>
          </cell>
          <cell r="F1046">
            <v>-122.1238259</v>
          </cell>
          <cell r="G1046">
            <v>37.4667198</v>
          </cell>
          <cell r="H1046">
            <v>48.112602755646499</v>
          </cell>
          <cell r="I1046">
            <v>86.833144154370004</v>
          </cell>
          <cell r="J1046" t="str">
            <v>85-90%</v>
          </cell>
          <cell r="K1046" t="str">
            <v>Yes</v>
          </cell>
          <cell r="L1046">
            <v>3.2532389000000002E-2</v>
          </cell>
          <cell r="M1046">
            <v>11.0765401369011</v>
          </cell>
          <cell r="N1046">
            <v>9.5363030299999991</v>
          </cell>
          <cell r="O1046">
            <v>40.9181636726547</v>
          </cell>
          <cell r="P1046">
            <v>15.11047072</v>
          </cell>
          <cell r="Q1046">
            <v>46.110765401369001</v>
          </cell>
          <cell r="R1046">
            <v>574.36657663401502</v>
          </cell>
          <cell r="S1046">
            <v>60.496445054259702</v>
          </cell>
          <cell r="T1046">
            <v>0</v>
          </cell>
          <cell r="U1046">
            <v>0</v>
          </cell>
          <cell r="V1046">
            <v>170.4151511</v>
          </cell>
          <cell r="W1046">
            <v>33.050636068845101</v>
          </cell>
          <cell r="X1046">
            <v>1708.38</v>
          </cell>
          <cell r="Y1046">
            <v>86.915653590675504</v>
          </cell>
          <cell r="Z1046">
            <v>20.100000000000001</v>
          </cell>
          <cell r="AA1046">
            <v>83.527909522072207</v>
          </cell>
          <cell r="AB1046">
            <v>104</v>
          </cell>
          <cell r="AC1046">
            <v>97.384971863621303</v>
          </cell>
          <cell r="AD1046">
            <v>0.27</v>
          </cell>
          <cell r="AE1046">
            <v>67.025023169601496</v>
          </cell>
          <cell r="AF1046">
            <v>12</v>
          </cell>
          <cell r="AG1046">
            <v>91.465841255803696</v>
          </cell>
          <cell r="AH1046">
            <v>6.75</v>
          </cell>
          <cell r="AI1046">
            <v>80.947889648667797</v>
          </cell>
          <cell r="AJ1046">
            <v>54.5537474996706</v>
          </cell>
          <cell r="AK1046">
            <v>6.71954849650146</v>
          </cell>
          <cell r="AL1046">
            <v>82.887367766023601</v>
          </cell>
          <cell r="AM1046">
            <v>69.599999999999994</v>
          </cell>
          <cell r="AN1046">
            <v>78.444084278768202</v>
          </cell>
          <cell r="AO1046">
            <v>5.61</v>
          </cell>
          <cell r="AP1046">
            <v>68.473663975394103</v>
          </cell>
          <cell r="AQ1046">
            <v>7.72</v>
          </cell>
          <cell r="AR1046">
            <v>46.964218925320999</v>
          </cell>
          <cell r="AS1046">
            <v>35.4</v>
          </cell>
          <cell r="AT1046">
            <v>82.475397426192302</v>
          </cell>
          <cell r="AU1046">
            <v>14.6</v>
          </cell>
          <cell r="AV1046">
            <v>73.456872417011098</v>
          </cell>
          <cell r="AW1046">
            <v>45.6</v>
          </cell>
          <cell r="AX1046">
            <v>67.831552482715296</v>
          </cell>
          <cell r="AY1046">
            <v>11.8</v>
          </cell>
          <cell r="AZ1046">
            <v>68.790455641578902</v>
          </cell>
          <cell r="BA1046">
            <v>24.3</v>
          </cell>
          <cell r="BB1046">
            <v>74.727088093424697</v>
          </cell>
          <cell r="BC1046">
            <v>69.041797802672804</v>
          </cell>
          <cell r="BD1046">
            <v>7.1600945778866603</v>
          </cell>
          <cell r="BE1046">
            <v>78.521881700088301</v>
          </cell>
        </row>
        <row r="1047">
          <cell r="A1047">
            <v>6037302201</v>
          </cell>
          <cell r="B1047">
            <v>3856</v>
          </cell>
          <cell r="C1047" t="str">
            <v>Los Angeles</v>
          </cell>
          <cell r="D1047">
            <v>91205</v>
          </cell>
          <cell r="E1047" t="str">
            <v>Glendale</v>
          </cell>
          <cell r="F1047">
            <v>-118.24844539999999</v>
          </cell>
          <cell r="G1047">
            <v>34.144479099999998</v>
          </cell>
          <cell r="H1047">
            <v>48.1091863173978</v>
          </cell>
          <cell r="I1047">
            <v>86.820532223483397</v>
          </cell>
          <cell r="J1047" t="str">
            <v>85-90%</v>
          </cell>
          <cell r="K1047" t="str">
            <v>Yes</v>
          </cell>
          <cell r="L1047">
            <v>5.1242640999999998E-2</v>
          </cell>
          <cell r="M1047">
            <v>69.234598630989396</v>
          </cell>
          <cell r="N1047">
            <v>12.05</v>
          </cell>
          <cell r="O1047">
            <v>81.661676646706596</v>
          </cell>
          <cell r="P1047">
            <v>23.30733369</v>
          </cell>
          <cell r="Q1047">
            <v>71.412570006222793</v>
          </cell>
          <cell r="R1047">
            <v>904.34762147519598</v>
          </cell>
          <cell r="S1047">
            <v>96.095796432580798</v>
          </cell>
          <cell r="T1047">
            <v>0</v>
          </cell>
          <cell r="U1047">
            <v>0</v>
          </cell>
          <cell r="V1047">
            <v>2124.9602</v>
          </cell>
          <cell r="W1047">
            <v>68.545772012970801</v>
          </cell>
          <cell r="X1047">
            <v>929.87</v>
          </cell>
          <cell r="Y1047">
            <v>64.030580273217197</v>
          </cell>
          <cell r="Z1047">
            <v>12</v>
          </cell>
          <cell r="AA1047">
            <v>69.390733309011296</v>
          </cell>
          <cell r="AB1047">
            <v>0</v>
          </cell>
          <cell r="AC1047">
            <v>0</v>
          </cell>
          <cell r="AD1047">
            <v>0.52500000000000002</v>
          </cell>
          <cell r="AE1047">
            <v>77.831325301204799</v>
          </cell>
          <cell r="AF1047">
            <v>0</v>
          </cell>
          <cell r="AG1047">
            <v>0</v>
          </cell>
          <cell r="AH1047">
            <v>1.7</v>
          </cell>
          <cell r="AI1047">
            <v>40.2499410516388</v>
          </cell>
          <cell r="AJ1047">
            <v>55.448704168189103</v>
          </cell>
          <cell r="AK1047">
            <v>6.8297829902255396</v>
          </cell>
          <cell r="AL1047">
            <v>84.4555071561917</v>
          </cell>
          <cell r="AM1047">
            <v>34.92</v>
          </cell>
          <cell r="AN1047">
            <v>33.2751527240992</v>
          </cell>
          <cell r="AO1047">
            <v>5.26</v>
          </cell>
          <cell r="AP1047">
            <v>59.6052800205049</v>
          </cell>
          <cell r="AQ1047">
            <v>8.76</v>
          </cell>
          <cell r="AR1047">
            <v>60.241865104101699</v>
          </cell>
          <cell r="AS1047">
            <v>32.1</v>
          </cell>
          <cell r="AT1047">
            <v>78.879636638909901</v>
          </cell>
          <cell r="AU1047">
            <v>47.9</v>
          </cell>
          <cell r="AV1047">
            <v>99.306759098786799</v>
          </cell>
          <cell r="AW1047">
            <v>60.6</v>
          </cell>
          <cell r="AX1047">
            <v>84.864864864864899</v>
          </cell>
          <cell r="AY1047">
            <v>11.9</v>
          </cell>
          <cell r="AZ1047">
            <v>69.475821804797604</v>
          </cell>
          <cell r="BA1047">
            <v>32.299999999999997</v>
          </cell>
          <cell r="BB1047">
            <v>91.495303376491506</v>
          </cell>
          <cell r="BC1047">
            <v>67.922621553169407</v>
          </cell>
          <cell r="BD1047">
            <v>7.0440285417925201</v>
          </cell>
          <cell r="BE1047">
            <v>76.958002270147603</v>
          </cell>
        </row>
        <row r="1048">
          <cell r="A1048">
            <v>6037408202</v>
          </cell>
          <cell r="B1048">
            <v>2037</v>
          </cell>
          <cell r="C1048" t="str">
            <v>Los Angeles</v>
          </cell>
          <cell r="D1048">
            <v>91745</v>
          </cell>
          <cell r="E1048" t="str">
            <v>Hacienda Heights</v>
          </cell>
          <cell r="F1048">
            <v>-117.96572879999999</v>
          </cell>
          <cell r="G1048">
            <v>34.021346800000003</v>
          </cell>
          <cell r="H1048">
            <v>48.104502513839002</v>
          </cell>
          <cell r="I1048">
            <v>86.807920292596805</v>
          </cell>
          <cell r="J1048" t="str">
            <v>85-90%</v>
          </cell>
          <cell r="K1048" t="str">
            <v>Yes</v>
          </cell>
          <cell r="L1048">
            <v>4.9512456000000003E-2</v>
          </cell>
          <cell r="M1048">
            <v>64.803982576229004</v>
          </cell>
          <cell r="N1048">
            <v>11.63</v>
          </cell>
          <cell r="O1048">
            <v>69.136726546906203</v>
          </cell>
          <cell r="P1048">
            <v>22.332335140000001</v>
          </cell>
          <cell r="Q1048">
            <v>67.815805849408804</v>
          </cell>
          <cell r="R1048">
            <v>807.98951173199805</v>
          </cell>
          <cell r="S1048">
            <v>90.120992890108496</v>
          </cell>
          <cell r="T1048">
            <v>0</v>
          </cell>
          <cell r="U1048">
            <v>0</v>
          </cell>
          <cell r="V1048">
            <v>23390.070670000001</v>
          </cell>
          <cell r="W1048">
            <v>98.278872536792207</v>
          </cell>
          <cell r="X1048">
            <v>1405</v>
          </cell>
          <cell r="Y1048">
            <v>80.774533149517495</v>
          </cell>
          <cell r="Z1048">
            <v>45</v>
          </cell>
          <cell r="AA1048">
            <v>95.257205399489195</v>
          </cell>
          <cell r="AB1048">
            <v>172.35</v>
          </cell>
          <cell r="AC1048">
            <v>99.089705395564394</v>
          </cell>
          <cell r="AD1048">
            <v>13.12</v>
          </cell>
          <cell r="AE1048">
            <v>99.721964782205703</v>
          </cell>
          <cell r="AF1048">
            <v>6</v>
          </cell>
          <cell r="AG1048">
            <v>63.166040238779601</v>
          </cell>
          <cell r="AH1048">
            <v>12.5</v>
          </cell>
          <cell r="AI1048">
            <v>92.737561895779294</v>
          </cell>
          <cell r="AJ1048">
            <v>74.848728375927095</v>
          </cell>
          <cell r="AK1048">
            <v>9.2193420850977095</v>
          </cell>
          <cell r="AL1048">
            <v>99.676415681393905</v>
          </cell>
          <cell r="AM1048">
            <v>43.15</v>
          </cell>
          <cell r="AN1048">
            <v>46.403191621992299</v>
          </cell>
          <cell r="AO1048">
            <v>3.98</v>
          </cell>
          <cell r="AP1048">
            <v>25.759323337177999</v>
          </cell>
          <cell r="AQ1048">
            <v>8.14</v>
          </cell>
          <cell r="AR1048">
            <v>52.512155591572103</v>
          </cell>
          <cell r="AS1048">
            <v>29.6</v>
          </cell>
          <cell r="AT1048">
            <v>76.091344940701504</v>
          </cell>
          <cell r="AU1048">
            <v>8.1</v>
          </cell>
          <cell r="AV1048">
            <v>51.6997733635515</v>
          </cell>
          <cell r="AW1048">
            <v>43.8</v>
          </cell>
          <cell r="AX1048">
            <v>65.241986172218702</v>
          </cell>
          <cell r="AY1048">
            <v>8.6999999999999993</v>
          </cell>
          <cell r="AZ1048">
            <v>44.967635486736903</v>
          </cell>
          <cell r="BA1048">
            <v>19.600000000000001</v>
          </cell>
          <cell r="BB1048">
            <v>57.336887534907298</v>
          </cell>
          <cell r="BC1048">
            <v>50.312874508268699</v>
          </cell>
          <cell r="BD1048">
            <v>5.2177804088207003</v>
          </cell>
          <cell r="BE1048">
            <v>50.573842855341198</v>
          </cell>
        </row>
        <row r="1049">
          <cell r="A1049">
            <v>6037234700</v>
          </cell>
          <cell r="B1049">
            <v>3888</v>
          </cell>
          <cell r="C1049" t="str">
            <v>Los Angeles</v>
          </cell>
          <cell r="D1049">
            <v>90043</v>
          </cell>
          <cell r="E1049" t="str">
            <v>Los Angeles</v>
          </cell>
          <cell r="F1049">
            <v>-118.3276852</v>
          </cell>
          <cell r="G1049">
            <v>33.987221300000002</v>
          </cell>
          <cell r="H1049">
            <v>48.0997286834017</v>
          </cell>
          <cell r="I1049">
            <v>86.795308361710198</v>
          </cell>
          <cell r="J1049" t="str">
            <v>85-90%</v>
          </cell>
          <cell r="K1049" t="str">
            <v>Yes</v>
          </cell>
          <cell r="L1049">
            <v>4.6178296000000001E-2</v>
          </cell>
          <cell r="M1049">
            <v>53.018046048537599</v>
          </cell>
          <cell r="N1049">
            <v>12.05</v>
          </cell>
          <cell r="O1049">
            <v>81.661676646706596</v>
          </cell>
          <cell r="P1049">
            <v>16.12</v>
          </cell>
          <cell r="Q1049">
            <v>49.147479775980102</v>
          </cell>
          <cell r="R1049">
            <v>701.43829849998497</v>
          </cell>
          <cell r="S1049">
            <v>82.287638767618802</v>
          </cell>
          <cell r="T1049">
            <v>0</v>
          </cell>
          <cell r="U1049">
            <v>0</v>
          </cell>
          <cell r="V1049">
            <v>3245.3553510000002</v>
          </cell>
          <cell r="W1049">
            <v>74.170616113744103</v>
          </cell>
          <cell r="X1049">
            <v>881.1</v>
          </cell>
          <cell r="Y1049">
            <v>61.686928186489503</v>
          </cell>
          <cell r="Z1049">
            <v>0.9</v>
          </cell>
          <cell r="AA1049">
            <v>12.8602699744619</v>
          </cell>
          <cell r="AB1049">
            <v>0</v>
          </cell>
          <cell r="AC1049">
            <v>0</v>
          </cell>
          <cell r="AD1049">
            <v>0.42499999999999999</v>
          </cell>
          <cell r="AE1049">
            <v>73.809082483781296</v>
          </cell>
          <cell r="AF1049">
            <v>0</v>
          </cell>
          <cell r="AG1049">
            <v>0</v>
          </cell>
          <cell r="AH1049">
            <v>8.5</v>
          </cell>
          <cell r="AI1049">
            <v>86.4182975713275</v>
          </cell>
          <cell r="AJ1049">
            <v>49.822261005693001</v>
          </cell>
          <cell r="AK1049">
            <v>6.1367571317649396</v>
          </cell>
          <cell r="AL1049">
            <v>72.121966397013097</v>
          </cell>
          <cell r="AM1049">
            <v>121.88</v>
          </cell>
          <cell r="AN1049">
            <v>96.671238000249303</v>
          </cell>
          <cell r="AO1049">
            <v>10.23</v>
          </cell>
          <cell r="AP1049">
            <v>99.794950660002598</v>
          </cell>
          <cell r="AQ1049">
            <v>9.07</v>
          </cell>
          <cell r="AR1049">
            <v>64.119187133773806</v>
          </cell>
          <cell r="AS1049">
            <v>30.3</v>
          </cell>
          <cell r="AT1049">
            <v>76.785263689124406</v>
          </cell>
          <cell r="AU1049">
            <v>3.3</v>
          </cell>
          <cell r="AV1049">
            <v>24.903346220503899</v>
          </cell>
          <cell r="AW1049">
            <v>52.6</v>
          </cell>
          <cell r="AX1049">
            <v>76.316781898177197</v>
          </cell>
          <cell r="AY1049">
            <v>9.9</v>
          </cell>
          <cell r="AZ1049">
            <v>55.2988957989593</v>
          </cell>
          <cell r="BA1049">
            <v>30.3</v>
          </cell>
          <cell r="BB1049">
            <v>88.169586189388198</v>
          </cell>
          <cell r="BC1049">
            <v>75.578283345286295</v>
          </cell>
          <cell r="BD1049">
            <v>7.8379716926435004</v>
          </cell>
          <cell r="BE1049">
            <v>87.804262832639694</v>
          </cell>
        </row>
        <row r="1050">
          <cell r="A1050">
            <v>6037533502</v>
          </cell>
          <cell r="B1050">
            <v>2143</v>
          </cell>
          <cell r="C1050" t="str">
            <v>Los Angeles</v>
          </cell>
          <cell r="D1050">
            <v>90255</v>
          </cell>
          <cell r="E1050" t="str">
            <v>Huntington Park</v>
          </cell>
          <cell r="F1050">
            <v>-118.19485450000001</v>
          </cell>
          <cell r="G1050">
            <v>33.9850347</v>
          </cell>
          <cell r="H1050">
            <v>48.096672696075601</v>
          </cell>
          <cell r="I1050">
            <v>86.782696430823606</v>
          </cell>
          <cell r="J1050" t="str">
            <v>85-90%</v>
          </cell>
          <cell r="K1050" t="str">
            <v>Yes</v>
          </cell>
          <cell r="L1050">
            <v>4.6178296000000001E-2</v>
          </cell>
          <cell r="M1050">
            <v>53.018046048537599</v>
          </cell>
          <cell r="N1050">
            <v>12.05</v>
          </cell>
          <cell r="O1050">
            <v>81.661676646706596</v>
          </cell>
          <cell r="P1050">
            <v>23.1</v>
          </cell>
          <cell r="Q1050">
            <v>70.504044803982595</v>
          </cell>
          <cell r="R1050">
            <v>308.08756803345699</v>
          </cell>
          <cell r="S1050">
            <v>32.892603218161398</v>
          </cell>
          <cell r="T1050">
            <v>0</v>
          </cell>
          <cell r="U1050">
            <v>0</v>
          </cell>
          <cell r="V1050">
            <v>12114.59179</v>
          </cell>
          <cell r="W1050">
            <v>95.160888001995502</v>
          </cell>
          <cell r="X1050">
            <v>1301.1300000000001</v>
          </cell>
          <cell r="Y1050">
            <v>78.192755984459197</v>
          </cell>
          <cell r="Z1050">
            <v>14.3</v>
          </cell>
          <cell r="AA1050">
            <v>75.720539948923701</v>
          </cell>
          <cell r="AB1050">
            <v>4.5</v>
          </cell>
          <cell r="AC1050">
            <v>28.7156570671963</v>
          </cell>
          <cell r="AD1050">
            <v>0.13500000000000001</v>
          </cell>
          <cell r="AE1050">
            <v>50.6765523632994</v>
          </cell>
          <cell r="AF1050">
            <v>7</v>
          </cell>
          <cell r="AG1050">
            <v>71.611762104797705</v>
          </cell>
          <cell r="AH1050">
            <v>0</v>
          </cell>
          <cell r="AI1050">
            <v>0</v>
          </cell>
          <cell r="AJ1050">
            <v>54.298778356456701</v>
          </cell>
          <cell r="AK1050">
            <v>6.6881431833660399</v>
          </cell>
          <cell r="AL1050">
            <v>82.377100186683293</v>
          </cell>
          <cell r="AM1050">
            <v>59.19</v>
          </cell>
          <cell r="AN1050">
            <v>68.183518264555502</v>
          </cell>
          <cell r="AO1050">
            <v>3.89</v>
          </cell>
          <cell r="AP1050">
            <v>23.619120850954801</v>
          </cell>
          <cell r="AQ1050">
            <v>11.02</v>
          </cell>
          <cell r="AR1050">
            <v>82.9323027053983</v>
          </cell>
          <cell r="AS1050">
            <v>55.7</v>
          </cell>
          <cell r="AT1050">
            <v>96.694423416603598</v>
          </cell>
          <cell r="AU1050">
            <v>37.700000000000003</v>
          </cell>
          <cell r="AV1050">
            <v>97.760298626849703</v>
          </cell>
          <cell r="AW1050">
            <v>45.2</v>
          </cell>
          <cell r="AX1050">
            <v>67.278441231929605</v>
          </cell>
          <cell r="AY1050">
            <v>10.5</v>
          </cell>
          <cell r="AZ1050">
            <v>59.880695519736001</v>
          </cell>
          <cell r="BA1050">
            <v>26.5</v>
          </cell>
          <cell r="BB1050">
            <v>80.591520690530601</v>
          </cell>
          <cell r="BC1050">
            <v>69.343028252049706</v>
          </cell>
          <cell r="BD1050">
            <v>7.1913341831101798</v>
          </cell>
          <cell r="BE1050">
            <v>78.938075419346703</v>
          </cell>
        </row>
        <row r="1051">
          <cell r="A1051">
            <v>6025011100</v>
          </cell>
          <cell r="B1051">
            <v>3685</v>
          </cell>
          <cell r="C1051" t="str">
            <v xml:space="preserve">Imperial </v>
          </cell>
          <cell r="D1051">
            <v>92243</v>
          </cell>
          <cell r="E1051" t="str">
            <v>El Centro</v>
          </cell>
          <cell r="F1051">
            <v>-115.6765631</v>
          </cell>
          <cell r="G1051">
            <v>32.785558000000002</v>
          </cell>
          <cell r="H1051">
            <v>48.086787785777801</v>
          </cell>
          <cell r="I1051">
            <v>86.7700844999369</v>
          </cell>
          <cell r="J1051" t="str">
            <v>85-90%</v>
          </cell>
          <cell r="K1051" t="str">
            <v>Yes</v>
          </cell>
          <cell r="L1051">
            <v>5.3108966000000001E-2</v>
          </cell>
          <cell r="M1051">
            <v>73.926571250777897</v>
          </cell>
          <cell r="N1051">
            <v>8.6979437700000002</v>
          </cell>
          <cell r="O1051">
            <v>30.7010978043912</v>
          </cell>
          <cell r="P1051">
            <v>2.0796786620000001</v>
          </cell>
          <cell r="Q1051">
            <v>6.3721219663970103</v>
          </cell>
          <cell r="R1051">
            <v>469.57364972359898</v>
          </cell>
          <cell r="S1051">
            <v>47.973057253336698</v>
          </cell>
          <cell r="T1051">
            <v>991.38305309999998</v>
          </cell>
          <cell r="U1051">
            <v>88.815789473684205</v>
          </cell>
          <cell r="V1051">
            <v>67.551815039999994</v>
          </cell>
          <cell r="W1051">
            <v>22.050386630082301</v>
          </cell>
          <cell r="X1051">
            <v>379.73</v>
          </cell>
          <cell r="Y1051">
            <v>18.999874671011401</v>
          </cell>
          <cell r="Z1051">
            <v>17</v>
          </cell>
          <cell r="AA1051">
            <v>80.171470266326196</v>
          </cell>
          <cell r="AB1051">
            <v>57.25</v>
          </cell>
          <cell r="AC1051">
            <v>92.767295597484306</v>
          </cell>
          <cell r="AD1051">
            <v>0</v>
          </cell>
          <cell r="AE1051">
            <v>0</v>
          </cell>
          <cell r="AF1051">
            <v>21</v>
          </cell>
          <cell r="AG1051">
            <v>99.137740437762503</v>
          </cell>
          <cell r="AH1051">
            <v>8</v>
          </cell>
          <cell r="AI1051">
            <v>85.569441169535494</v>
          </cell>
          <cell r="AJ1051">
            <v>51.351529740900602</v>
          </cell>
          <cell r="AK1051">
            <v>6.3251217428390598</v>
          </cell>
          <cell r="AL1051">
            <v>75.793403858120698</v>
          </cell>
          <cell r="AM1051">
            <v>104.62</v>
          </cell>
          <cell r="AN1051">
            <v>93.566886921830204</v>
          </cell>
          <cell r="AO1051">
            <v>4.62</v>
          </cell>
          <cell r="AP1051">
            <v>41.868512110726599</v>
          </cell>
          <cell r="AQ1051">
            <v>13.35</v>
          </cell>
          <cell r="AR1051">
            <v>94.078045131529706</v>
          </cell>
          <cell r="AS1051">
            <v>32.799999999999997</v>
          </cell>
          <cell r="AT1051">
            <v>79.573555387332803</v>
          </cell>
          <cell r="AU1051">
            <v>20.100000000000001</v>
          </cell>
          <cell r="AV1051">
            <v>84.495400613251604</v>
          </cell>
          <cell r="AW1051">
            <v>54.9</v>
          </cell>
          <cell r="AX1051">
            <v>78.881206788183505</v>
          </cell>
          <cell r="AY1051">
            <v>14.9</v>
          </cell>
          <cell r="AZ1051">
            <v>84.096966620129507</v>
          </cell>
          <cell r="BA1051">
            <v>12.5</v>
          </cell>
          <cell r="BB1051">
            <v>23.508504696623501</v>
          </cell>
          <cell r="BC1051">
            <v>73.3078041045665</v>
          </cell>
          <cell r="BD1051">
            <v>7.6025078632231704</v>
          </cell>
          <cell r="BE1051">
            <v>84.7647874889646</v>
          </cell>
        </row>
        <row r="1052">
          <cell r="A1052">
            <v>6037530302</v>
          </cell>
          <cell r="B1052">
            <v>6556</v>
          </cell>
          <cell r="C1052" t="str">
            <v>Los Angeles</v>
          </cell>
          <cell r="D1052">
            <v>90022</v>
          </cell>
          <cell r="E1052" t="str">
            <v>Los Angeles</v>
          </cell>
          <cell r="F1052">
            <v>-118.1479458</v>
          </cell>
          <cell r="G1052">
            <v>34.027811499999999</v>
          </cell>
          <cell r="H1052">
            <v>48.050299094715598</v>
          </cell>
          <cell r="I1052">
            <v>86.757472569050293</v>
          </cell>
          <cell r="J1052" t="str">
            <v>85-90%</v>
          </cell>
          <cell r="K1052" t="str">
            <v>Yes</v>
          </cell>
          <cell r="L1052">
            <v>4.6178296000000001E-2</v>
          </cell>
          <cell r="M1052">
            <v>53.018046048537599</v>
          </cell>
          <cell r="N1052">
            <v>12.05</v>
          </cell>
          <cell r="O1052">
            <v>81.661676646706596</v>
          </cell>
          <cell r="P1052">
            <v>33.380000000000003</v>
          </cell>
          <cell r="Q1052">
            <v>88.761667703795894</v>
          </cell>
          <cell r="R1052">
            <v>645.35322411618404</v>
          </cell>
          <cell r="S1052">
            <v>72.620681052762905</v>
          </cell>
          <cell r="T1052">
            <v>0</v>
          </cell>
          <cell r="U1052">
            <v>0</v>
          </cell>
          <cell r="V1052">
            <v>13227.66914</v>
          </cell>
          <cell r="W1052">
            <v>95.759541032676495</v>
          </cell>
          <cell r="X1052">
            <v>1339.86</v>
          </cell>
          <cell r="Y1052">
            <v>79.270585286376701</v>
          </cell>
          <cell r="Z1052">
            <v>0</v>
          </cell>
          <cell r="AA1052">
            <v>0</v>
          </cell>
          <cell r="AB1052">
            <v>3</v>
          </cell>
          <cell r="AC1052">
            <v>21.8801721284343</v>
          </cell>
          <cell r="AD1052">
            <v>0.1</v>
          </cell>
          <cell r="AE1052">
            <v>43.113994439295602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49.198868035073097</v>
          </cell>
          <cell r="AK1052">
            <v>6.0599719521861397</v>
          </cell>
          <cell r="AL1052">
            <v>70.367143746110798</v>
          </cell>
          <cell r="AM1052">
            <v>62.41</v>
          </cell>
          <cell r="AN1052">
            <v>71.8114948260815</v>
          </cell>
          <cell r="AO1052">
            <v>5.17</v>
          </cell>
          <cell r="AP1052">
            <v>57.029347686787098</v>
          </cell>
          <cell r="AQ1052">
            <v>12.06</v>
          </cell>
          <cell r="AR1052">
            <v>88.8791921206832</v>
          </cell>
          <cell r="AS1052">
            <v>41.6</v>
          </cell>
          <cell r="AT1052">
            <v>88.266464799394399</v>
          </cell>
          <cell r="AU1052">
            <v>16</v>
          </cell>
          <cell r="AV1052">
            <v>77.083055592587698</v>
          </cell>
          <cell r="AW1052">
            <v>54</v>
          </cell>
          <cell r="AX1052">
            <v>77.925832809553697</v>
          </cell>
          <cell r="AY1052">
            <v>14.7</v>
          </cell>
          <cell r="AZ1052">
            <v>83.183145069171204</v>
          </cell>
          <cell r="BA1052">
            <v>24.5</v>
          </cell>
          <cell r="BB1052">
            <v>75.247524752475201</v>
          </cell>
          <cell r="BC1052">
            <v>76.457274741243495</v>
          </cell>
          <cell r="BD1052">
            <v>7.9291289586548901</v>
          </cell>
          <cell r="BE1052">
            <v>89.027620128641701</v>
          </cell>
        </row>
        <row r="1053">
          <cell r="A1053">
            <v>6037191410</v>
          </cell>
          <cell r="B1053">
            <v>5092</v>
          </cell>
          <cell r="C1053" t="str">
            <v>Los Angeles</v>
          </cell>
          <cell r="D1053">
            <v>90029</v>
          </cell>
          <cell r="E1053" t="str">
            <v>Los Angeles</v>
          </cell>
          <cell r="F1053">
            <v>-118.28811690000001</v>
          </cell>
          <cell r="G1053">
            <v>34.088762099999997</v>
          </cell>
          <cell r="H1053">
            <v>48.038044301552901</v>
          </cell>
          <cell r="I1053">
            <v>86.744860638163701</v>
          </cell>
          <cell r="J1053" t="str">
            <v>85-90%</v>
          </cell>
          <cell r="K1053" t="str">
            <v>Yes</v>
          </cell>
          <cell r="L1053">
            <v>4.7908481000000003E-2</v>
          </cell>
          <cell r="M1053">
            <v>60.883634100808997</v>
          </cell>
          <cell r="N1053">
            <v>12.89</v>
          </cell>
          <cell r="O1053">
            <v>92.889221556886199</v>
          </cell>
          <cell r="P1053">
            <v>29.34</v>
          </cell>
          <cell r="Q1053">
            <v>84.293714996888596</v>
          </cell>
          <cell r="R1053">
            <v>664.06907840415897</v>
          </cell>
          <cell r="S1053">
            <v>78.570537607583901</v>
          </cell>
          <cell r="T1053">
            <v>0</v>
          </cell>
          <cell r="U1053">
            <v>0</v>
          </cell>
          <cell r="V1053">
            <v>2946.4292930000001</v>
          </cell>
          <cell r="W1053">
            <v>73.048141681217302</v>
          </cell>
          <cell r="X1053">
            <v>946.85</v>
          </cell>
          <cell r="Y1053">
            <v>64.9830805865397</v>
          </cell>
          <cell r="Z1053">
            <v>0.5</v>
          </cell>
          <cell r="AA1053">
            <v>8.2816490331995603</v>
          </cell>
          <cell r="AB1053">
            <v>7</v>
          </cell>
          <cell r="AC1053">
            <v>39.424031777557097</v>
          </cell>
          <cell r="AD1053">
            <v>0.13500000000000001</v>
          </cell>
          <cell r="AE1053">
            <v>50.6765523632994</v>
          </cell>
          <cell r="AF1053">
            <v>0</v>
          </cell>
          <cell r="AG1053">
            <v>0</v>
          </cell>
          <cell r="AH1053">
            <v>0.5</v>
          </cell>
          <cell r="AI1053">
            <v>20.490450365479798</v>
          </cell>
          <cell r="AJ1053">
            <v>51.226591334057098</v>
          </cell>
          <cell r="AK1053">
            <v>6.3097327050123599</v>
          </cell>
          <cell r="AL1053">
            <v>75.556938394523996</v>
          </cell>
          <cell r="AM1053">
            <v>66.959999999999994</v>
          </cell>
          <cell r="AN1053">
            <v>76.075302331380101</v>
          </cell>
          <cell r="AO1053">
            <v>4.46</v>
          </cell>
          <cell r="AP1053">
            <v>37.6521850570293</v>
          </cell>
          <cell r="AQ1053">
            <v>10.039999999999999</v>
          </cell>
          <cell r="AR1053">
            <v>75.065453185388293</v>
          </cell>
          <cell r="AS1053">
            <v>39.9</v>
          </cell>
          <cell r="AT1053">
            <v>86.676760030280093</v>
          </cell>
          <cell r="AU1053">
            <v>28.7</v>
          </cell>
          <cell r="AV1053">
            <v>93.600853219570695</v>
          </cell>
          <cell r="AW1053">
            <v>67.2</v>
          </cell>
          <cell r="AX1053">
            <v>90.949088623507194</v>
          </cell>
          <cell r="AY1053">
            <v>11.9</v>
          </cell>
          <cell r="AZ1053">
            <v>69.475821804797604</v>
          </cell>
          <cell r="BA1053">
            <v>25.8</v>
          </cell>
          <cell r="BB1053">
            <v>78.763645595328796</v>
          </cell>
          <cell r="BC1053">
            <v>73.412107022981402</v>
          </cell>
          <cell r="BD1053">
            <v>7.6133247710148</v>
          </cell>
          <cell r="BE1053">
            <v>84.916130659603994</v>
          </cell>
        </row>
        <row r="1054">
          <cell r="A1054">
            <v>6037121600</v>
          </cell>
          <cell r="B1054">
            <v>3005</v>
          </cell>
          <cell r="C1054" t="str">
            <v>Los Angeles</v>
          </cell>
          <cell r="D1054">
            <v>91605</v>
          </cell>
          <cell r="E1054" t="str">
            <v>North Hollywood</v>
          </cell>
          <cell r="F1054">
            <v>-118.4105915</v>
          </cell>
          <cell r="G1054">
            <v>34.211069000000002</v>
          </cell>
          <cell r="H1054">
            <v>48.0324046610002</v>
          </cell>
          <cell r="I1054">
            <v>86.732248707277094</v>
          </cell>
          <cell r="J1054" t="str">
            <v>85-90%</v>
          </cell>
          <cell r="K1054" t="str">
            <v>Yes</v>
          </cell>
          <cell r="L1054">
            <v>5.5122142999999998E-2</v>
          </cell>
          <cell r="M1054">
            <v>77.871810827629105</v>
          </cell>
          <cell r="N1054">
            <v>11.63</v>
          </cell>
          <cell r="O1054">
            <v>69.136726546906203</v>
          </cell>
          <cell r="P1054">
            <v>21.73</v>
          </cell>
          <cell r="Q1054">
            <v>66.397013067828297</v>
          </cell>
          <cell r="R1054">
            <v>618.05144678259603</v>
          </cell>
          <cell r="S1054">
            <v>69.851565423475094</v>
          </cell>
          <cell r="T1054">
            <v>2.3864316E-2</v>
          </cell>
          <cell r="U1054">
            <v>11.772853185595601</v>
          </cell>
          <cell r="V1054">
            <v>1009.447872</v>
          </cell>
          <cell r="W1054">
            <v>60.301820902968302</v>
          </cell>
          <cell r="X1054">
            <v>2535.48</v>
          </cell>
          <cell r="Y1054">
            <v>95.162301040230602</v>
          </cell>
          <cell r="Z1054">
            <v>12.6</v>
          </cell>
          <cell r="AA1054">
            <v>70.941262313024396</v>
          </cell>
          <cell r="AB1054">
            <v>12.45</v>
          </cell>
          <cell r="AC1054">
            <v>54.667328699106299</v>
          </cell>
          <cell r="AD1054">
            <v>0.97</v>
          </cell>
          <cell r="AE1054">
            <v>85.987025023169593</v>
          </cell>
          <cell r="AF1054">
            <v>4</v>
          </cell>
          <cell r="AG1054">
            <v>48.795047534821997</v>
          </cell>
          <cell r="AH1054">
            <v>1.2</v>
          </cell>
          <cell r="AI1054">
            <v>34.213628861117698</v>
          </cell>
          <cell r="AJ1054">
            <v>62.544485304428697</v>
          </cell>
          <cell r="AK1054">
            <v>7.7037916083467701</v>
          </cell>
          <cell r="AL1054">
            <v>94.3372744243933</v>
          </cell>
          <cell r="AM1054">
            <v>78.900000000000006</v>
          </cell>
          <cell r="AN1054">
            <v>84.253833686572705</v>
          </cell>
          <cell r="AO1054">
            <v>4.71</v>
          </cell>
          <cell r="AP1054">
            <v>44.047161348199403</v>
          </cell>
          <cell r="AQ1054">
            <v>13.7</v>
          </cell>
          <cell r="AR1054">
            <v>94.950754270041102</v>
          </cell>
          <cell r="AS1054">
            <v>13.1</v>
          </cell>
          <cell r="AT1054">
            <v>47.779460005046701</v>
          </cell>
          <cell r="AU1054">
            <v>11.3</v>
          </cell>
          <cell r="AV1054">
            <v>63.671510465271297</v>
          </cell>
          <cell r="AW1054">
            <v>20.2</v>
          </cell>
          <cell r="AX1054">
            <v>27.0898805782527</v>
          </cell>
          <cell r="AY1054">
            <v>6.1</v>
          </cell>
          <cell r="AZ1054">
            <v>21.2844269577358</v>
          </cell>
          <cell r="BA1054">
            <v>22.6</v>
          </cell>
          <cell r="BB1054">
            <v>69.294237116019303</v>
          </cell>
          <cell r="BC1054">
            <v>60.120576396368101</v>
          </cell>
          <cell r="BD1054">
            <v>6.2349044604164598</v>
          </cell>
          <cell r="BE1054">
            <v>65.140623029385793</v>
          </cell>
        </row>
        <row r="1055">
          <cell r="A1055">
            <v>6071006302</v>
          </cell>
          <cell r="B1055">
            <v>8815</v>
          </cell>
          <cell r="C1055" t="str">
            <v>San Bernardino</v>
          </cell>
          <cell r="D1055">
            <v>92404</v>
          </cell>
          <cell r="E1055" t="str">
            <v>San Bernardino</v>
          </cell>
          <cell r="F1055">
            <v>-117.2541147</v>
          </cell>
          <cell r="G1055">
            <v>34.126869300000003</v>
          </cell>
          <cell r="H1055">
            <v>48.011133650615797</v>
          </cell>
          <cell r="I1055">
            <v>86.719636776390502</v>
          </cell>
          <cell r="J1055" t="str">
            <v>85-90%</v>
          </cell>
          <cell r="K1055" t="str">
            <v>Yes</v>
          </cell>
          <cell r="L1055">
            <v>6.4888548000000004E-2</v>
          </cell>
          <cell r="M1055">
            <v>98.182949595519602</v>
          </cell>
          <cell r="N1055">
            <v>12.05</v>
          </cell>
          <cell r="O1055">
            <v>81.661676646706596</v>
          </cell>
          <cell r="P1055">
            <v>15.52</v>
          </cell>
          <cell r="Q1055">
            <v>47.205973864343498</v>
          </cell>
          <cell r="R1055">
            <v>975.64116256894897</v>
          </cell>
          <cell r="S1055">
            <v>98.316078333541199</v>
          </cell>
          <cell r="T1055">
            <v>0.241719561</v>
          </cell>
          <cell r="U1055">
            <v>27.458448753462601</v>
          </cell>
          <cell r="V1055">
            <v>668.33174970000005</v>
          </cell>
          <cell r="W1055">
            <v>55.188326265901701</v>
          </cell>
          <cell r="X1055">
            <v>557.46</v>
          </cell>
          <cell r="Y1055">
            <v>37.122446421857397</v>
          </cell>
          <cell r="Z1055">
            <v>3.2</v>
          </cell>
          <cell r="AA1055">
            <v>33.254286756658203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.5</v>
          </cell>
          <cell r="AI1055">
            <v>20.490450365479798</v>
          </cell>
          <cell r="AJ1055">
            <v>45.976877701602803</v>
          </cell>
          <cell r="AK1055">
            <v>5.6631097512687196</v>
          </cell>
          <cell r="AL1055">
            <v>61.244555071561898</v>
          </cell>
          <cell r="AM1055">
            <v>110.49</v>
          </cell>
          <cell r="AN1055">
            <v>94.751277895524197</v>
          </cell>
          <cell r="AO1055">
            <v>5.61</v>
          </cell>
          <cell r="AP1055">
            <v>68.473663975394103</v>
          </cell>
          <cell r="AQ1055">
            <v>13.73</v>
          </cell>
          <cell r="AR1055">
            <v>95.025557910485006</v>
          </cell>
          <cell r="AS1055">
            <v>36.299999999999997</v>
          </cell>
          <cell r="AT1055">
            <v>83.383800151400493</v>
          </cell>
          <cell r="AU1055">
            <v>6.7</v>
          </cell>
          <cell r="AV1055">
            <v>45.153979469404099</v>
          </cell>
          <cell r="AW1055">
            <v>65.8</v>
          </cell>
          <cell r="AX1055">
            <v>89.817724701445599</v>
          </cell>
          <cell r="AY1055">
            <v>13.7</v>
          </cell>
          <cell r="AZ1055">
            <v>79.147099885772306</v>
          </cell>
          <cell r="BA1055">
            <v>31.1</v>
          </cell>
          <cell r="BB1055">
            <v>89.565879664889593</v>
          </cell>
          <cell r="BC1055">
            <v>81.748598350858401</v>
          </cell>
          <cell r="BD1055">
            <v>8.4778744822771106</v>
          </cell>
          <cell r="BE1055">
            <v>94.450750409887704</v>
          </cell>
        </row>
        <row r="1056">
          <cell r="A1056">
            <v>6073004700</v>
          </cell>
          <cell r="B1056">
            <v>1858</v>
          </cell>
          <cell r="C1056" t="str">
            <v>San Diego</v>
          </cell>
          <cell r="D1056">
            <v>92102</v>
          </cell>
          <cell r="E1056" t="str">
            <v>San Diego</v>
          </cell>
          <cell r="F1056">
            <v>-117.1450748</v>
          </cell>
          <cell r="G1056">
            <v>32.708388900000003</v>
          </cell>
          <cell r="H1056">
            <v>47.993860967528398</v>
          </cell>
          <cell r="I1056">
            <v>86.707024845503796</v>
          </cell>
          <cell r="J1056" t="str">
            <v>85-90%</v>
          </cell>
          <cell r="K1056" t="str">
            <v>Yes</v>
          </cell>
          <cell r="L1056">
            <v>3.7784753999999997E-2</v>
          </cell>
          <cell r="M1056">
            <v>22.339763534536399</v>
          </cell>
          <cell r="N1056">
            <v>11.21</v>
          </cell>
          <cell r="O1056">
            <v>66.230039920159697</v>
          </cell>
          <cell r="P1056">
            <v>110.8</v>
          </cell>
          <cell r="Q1056">
            <v>99.651524579962697</v>
          </cell>
          <cell r="R1056">
            <v>228.06759513778599</v>
          </cell>
          <cell r="S1056">
            <v>22.2402394910815</v>
          </cell>
          <cell r="T1056">
            <v>0</v>
          </cell>
          <cell r="U1056">
            <v>0</v>
          </cell>
          <cell r="V1056">
            <v>339.80209350000001</v>
          </cell>
          <cell r="W1056">
            <v>44.1631329508606</v>
          </cell>
          <cell r="X1056">
            <v>1483.95</v>
          </cell>
          <cell r="Y1056">
            <v>82.629402180724398</v>
          </cell>
          <cell r="Z1056">
            <v>8.65</v>
          </cell>
          <cell r="AA1056">
            <v>56.785844582269199</v>
          </cell>
          <cell r="AB1056">
            <v>96.25</v>
          </cell>
          <cell r="AC1056">
            <v>96.971201588877804</v>
          </cell>
          <cell r="AD1056">
            <v>2.17</v>
          </cell>
          <cell r="AE1056">
            <v>92.400370713623701</v>
          </cell>
          <cell r="AF1056">
            <v>1</v>
          </cell>
          <cell r="AG1056">
            <v>15.2553614857396</v>
          </cell>
          <cell r="AH1056">
            <v>3.7</v>
          </cell>
          <cell r="AI1056">
            <v>65.244046215515198</v>
          </cell>
          <cell r="AJ1056">
            <v>53.896559987385103</v>
          </cell>
          <cell r="AK1056">
            <v>6.6386007419934003</v>
          </cell>
          <cell r="AL1056">
            <v>81.543248288736805</v>
          </cell>
          <cell r="AM1056">
            <v>87.92</v>
          </cell>
          <cell r="AN1056">
            <v>88.567510285500603</v>
          </cell>
          <cell r="AO1056">
            <v>4.9400000000000004</v>
          </cell>
          <cell r="AP1056">
            <v>50.724080481865997</v>
          </cell>
          <cell r="AQ1056">
            <v>7.59</v>
          </cell>
          <cell r="AR1056">
            <v>45.006857000373998</v>
          </cell>
          <cell r="AS1056">
            <v>44.9</v>
          </cell>
          <cell r="AT1056">
            <v>90.953822861468595</v>
          </cell>
          <cell r="AU1056">
            <v>16.100000000000001</v>
          </cell>
          <cell r="AV1056">
            <v>77.336355152646306</v>
          </cell>
          <cell r="AW1056">
            <v>63.5</v>
          </cell>
          <cell r="AX1056">
            <v>87.592708988057794</v>
          </cell>
          <cell r="AY1056">
            <v>7.8</v>
          </cell>
          <cell r="AZ1056">
            <v>36.768625460083797</v>
          </cell>
          <cell r="BA1056">
            <v>39.1</v>
          </cell>
          <cell r="BB1056">
            <v>97.296268088347304</v>
          </cell>
          <cell r="BC1056">
            <v>69.711186016350496</v>
          </cell>
          <cell r="BD1056">
            <v>7.22951459694458</v>
          </cell>
          <cell r="BE1056">
            <v>79.518224240131204</v>
          </cell>
        </row>
        <row r="1057">
          <cell r="A1057">
            <v>6037603400</v>
          </cell>
          <cell r="B1057">
            <v>4367</v>
          </cell>
          <cell r="C1057" t="str">
            <v>Los Angeles</v>
          </cell>
          <cell r="D1057">
            <v>90249</v>
          </cell>
          <cell r="E1057" t="str">
            <v>Gardena</v>
          </cell>
          <cell r="F1057">
            <v>-118.31343390000001</v>
          </cell>
          <cell r="G1057">
            <v>33.893471099999999</v>
          </cell>
          <cell r="H1057">
            <v>47.982898793912298</v>
          </cell>
          <cell r="I1057">
            <v>86.694412914617203</v>
          </cell>
          <cell r="J1057" t="str">
            <v>85-90%</v>
          </cell>
          <cell r="K1057" t="str">
            <v>Yes</v>
          </cell>
          <cell r="L1057">
            <v>4.4311970999999999E-2</v>
          </cell>
          <cell r="M1057">
            <v>40.485376477909099</v>
          </cell>
          <cell r="N1057">
            <v>12.05</v>
          </cell>
          <cell r="O1057">
            <v>81.661676646706596</v>
          </cell>
          <cell r="P1057">
            <v>22.99427275</v>
          </cell>
          <cell r="Q1057">
            <v>69.956440572495296</v>
          </cell>
          <cell r="R1057">
            <v>255.667684974991</v>
          </cell>
          <cell r="S1057">
            <v>25.870026194337001</v>
          </cell>
          <cell r="T1057">
            <v>0</v>
          </cell>
          <cell r="U1057">
            <v>0</v>
          </cell>
          <cell r="V1057">
            <v>6416.3211979999996</v>
          </cell>
          <cell r="W1057">
            <v>86.380643552007996</v>
          </cell>
          <cell r="X1057">
            <v>946.55</v>
          </cell>
          <cell r="Y1057">
            <v>64.945481889961101</v>
          </cell>
          <cell r="Z1057">
            <v>4.5</v>
          </cell>
          <cell r="AA1057">
            <v>42.174388909157202</v>
          </cell>
          <cell r="AB1057">
            <v>28.25</v>
          </cell>
          <cell r="AC1057">
            <v>80.105925190334304</v>
          </cell>
          <cell r="AD1057">
            <v>0.32</v>
          </cell>
          <cell r="AE1057">
            <v>70.009267840593097</v>
          </cell>
          <cell r="AF1057">
            <v>7</v>
          </cell>
          <cell r="AG1057">
            <v>71.611762104797705</v>
          </cell>
          <cell r="AH1057">
            <v>2.75</v>
          </cell>
          <cell r="AI1057">
            <v>58.547512379155897</v>
          </cell>
          <cell r="AJ1057">
            <v>56.667985221927999</v>
          </cell>
          <cell r="AK1057">
            <v>6.9799654899981398</v>
          </cell>
          <cell r="AL1057">
            <v>86.309894212818904</v>
          </cell>
          <cell r="AM1057">
            <v>73.09</v>
          </cell>
          <cell r="AN1057">
            <v>80.613389851639496</v>
          </cell>
          <cell r="AO1057">
            <v>6.75</v>
          </cell>
          <cell r="AP1057">
            <v>87.902088940151202</v>
          </cell>
          <cell r="AQ1057">
            <v>8.98</v>
          </cell>
          <cell r="AR1057">
            <v>63.346216182520898</v>
          </cell>
          <cell r="AS1057">
            <v>15.9</v>
          </cell>
          <cell r="AT1057">
            <v>54.188745899571003</v>
          </cell>
          <cell r="AU1057">
            <v>8.8000000000000007</v>
          </cell>
          <cell r="AV1057">
            <v>54.4994000799893</v>
          </cell>
          <cell r="AW1057">
            <v>40.700000000000003</v>
          </cell>
          <cell r="AX1057">
            <v>60.578252671275898</v>
          </cell>
          <cell r="AY1057">
            <v>10.1</v>
          </cell>
          <cell r="AZ1057">
            <v>56.834623683208498</v>
          </cell>
          <cell r="BA1057">
            <v>18</v>
          </cell>
          <cell r="BB1057">
            <v>50.330033003300301</v>
          </cell>
          <cell r="BC1057">
            <v>66.286721362786395</v>
          </cell>
          <cell r="BD1057">
            <v>6.8743747891975797</v>
          </cell>
          <cell r="BE1057">
            <v>74.637406987009697</v>
          </cell>
        </row>
        <row r="1058">
          <cell r="A1058">
            <v>6001408900</v>
          </cell>
          <cell r="B1058">
            <v>3414</v>
          </cell>
          <cell r="C1058" t="str">
            <v xml:space="preserve">Alameda </v>
          </cell>
          <cell r="D1058">
            <v>94621</v>
          </cell>
          <cell r="E1058" t="str">
            <v>Oakland</v>
          </cell>
          <cell r="F1058">
            <v>-122.1887803</v>
          </cell>
          <cell r="G1058">
            <v>37.754181600000003</v>
          </cell>
          <cell r="H1058">
            <v>47.973012030111498</v>
          </cell>
          <cell r="I1058">
            <v>86.681800983730596</v>
          </cell>
          <cell r="J1058" t="str">
            <v>85-90%</v>
          </cell>
          <cell r="K1058" t="str">
            <v>Yes</v>
          </cell>
          <cell r="L1058">
            <v>2.9592332999999998E-2</v>
          </cell>
          <cell r="M1058">
            <v>7.5793403858120696</v>
          </cell>
          <cell r="N1058">
            <v>8.6979437700000002</v>
          </cell>
          <cell r="O1058">
            <v>30.7010978043912</v>
          </cell>
          <cell r="P1058">
            <v>38.045380180000002</v>
          </cell>
          <cell r="Q1058">
            <v>91.773490976975694</v>
          </cell>
          <cell r="R1058">
            <v>70.599582896249103</v>
          </cell>
          <cell r="S1058">
            <v>4.4655107895721597</v>
          </cell>
          <cell r="T1058">
            <v>0</v>
          </cell>
          <cell r="U1058">
            <v>0</v>
          </cell>
          <cell r="V1058">
            <v>796.60199190000003</v>
          </cell>
          <cell r="W1058">
            <v>57.657770017460699</v>
          </cell>
          <cell r="X1058">
            <v>469.47</v>
          </cell>
          <cell r="Y1058">
            <v>27.797969670384798</v>
          </cell>
          <cell r="Z1058">
            <v>37</v>
          </cell>
          <cell r="AA1058">
            <v>93.287121488507793</v>
          </cell>
          <cell r="AB1058">
            <v>31.3</v>
          </cell>
          <cell r="AC1058">
            <v>82.803707381661695</v>
          </cell>
          <cell r="AD1058">
            <v>2.0750000000000002</v>
          </cell>
          <cell r="AE1058">
            <v>91.974050046339201</v>
          </cell>
          <cell r="AF1058">
            <v>1</v>
          </cell>
          <cell r="AG1058">
            <v>15.2553614857396</v>
          </cell>
          <cell r="AH1058">
            <v>7</v>
          </cell>
          <cell r="AI1058">
            <v>82.834237208205593</v>
          </cell>
          <cell r="AJ1058">
            <v>45.360315616372802</v>
          </cell>
          <cell r="AK1058">
            <v>5.5871659523054698</v>
          </cell>
          <cell r="AL1058">
            <v>59.564405724953303</v>
          </cell>
          <cell r="AM1058">
            <v>161.72999999999999</v>
          </cell>
          <cell r="AN1058">
            <v>99.064954494452095</v>
          </cell>
          <cell r="AO1058">
            <v>4.6399999999999997</v>
          </cell>
          <cell r="AP1058">
            <v>42.329873125720901</v>
          </cell>
          <cell r="AQ1058">
            <v>11.56</v>
          </cell>
          <cell r="AR1058">
            <v>86.273531978556306</v>
          </cell>
          <cell r="AS1058">
            <v>34.9</v>
          </cell>
          <cell r="AT1058">
            <v>81.932879131970694</v>
          </cell>
          <cell r="AU1058">
            <v>18</v>
          </cell>
          <cell r="AV1058">
            <v>80.869217437675005</v>
          </cell>
          <cell r="AW1058">
            <v>73.5</v>
          </cell>
          <cell r="AX1058">
            <v>95.311125078566903</v>
          </cell>
          <cell r="AY1058">
            <v>17.7</v>
          </cell>
          <cell r="AZ1058">
            <v>91.953293565173198</v>
          </cell>
          <cell r="BA1058">
            <v>41.6</v>
          </cell>
          <cell r="BB1058">
            <v>98.425996445798404</v>
          </cell>
          <cell r="BC1058">
            <v>82.7939777657066</v>
          </cell>
          <cell r="BD1058">
            <v>8.5862872947806608</v>
          </cell>
          <cell r="BE1058">
            <v>95.384033295497503</v>
          </cell>
        </row>
        <row r="1059">
          <cell r="A1059">
            <v>6037504101</v>
          </cell>
          <cell r="B1059">
            <v>5126</v>
          </cell>
          <cell r="C1059" t="str">
            <v>Los Angeles</v>
          </cell>
          <cell r="D1059">
            <v>90638</v>
          </cell>
          <cell r="E1059" t="str">
            <v>La Mirada</v>
          </cell>
          <cell r="F1059">
            <v>-118.033316</v>
          </cell>
          <cell r="G1059">
            <v>33.909909499999998</v>
          </cell>
          <cell r="H1059">
            <v>47.963750704324603</v>
          </cell>
          <cell r="I1059">
            <v>86.669189052844004</v>
          </cell>
          <cell r="J1059" t="str">
            <v>85-90%</v>
          </cell>
          <cell r="K1059" t="str">
            <v>Yes</v>
          </cell>
          <cell r="L1059">
            <v>4.6178296000000001E-2</v>
          </cell>
          <cell r="M1059">
            <v>53.018046048537599</v>
          </cell>
          <cell r="N1059">
            <v>11.63</v>
          </cell>
          <cell r="O1059">
            <v>69.136726546906203</v>
          </cell>
          <cell r="P1059">
            <v>25.560901040000001</v>
          </cell>
          <cell r="Q1059">
            <v>77.398879900435603</v>
          </cell>
          <cell r="R1059">
            <v>490.84211613323203</v>
          </cell>
          <cell r="S1059">
            <v>52.151677684919498</v>
          </cell>
          <cell r="T1059">
            <v>0</v>
          </cell>
          <cell r="U1059">
            <v>0</v>
          </cell>
          <cell r="V1059">
            <v>5476.3549720000001</v>
          </cell>
          <cell r="W1059">
            <v>82.252432027937104</v>
          </cell>
          <cell r="X1059">
            <v>609.88</v>
          </cell>
          <cell r="Y1059">
            <v>42.586790324602099</v>
          </cell>
          <cell r="Z1059">
            <v>14</v>
          </cell>
          <cell r="AA1059">
            <v>75.045603794235703</v>
          </cell>
          <cell r="AB1059">
            <v>6.1</v>
          </cell>
          <cell r="AC1059">
            <v>36.5110890433631</v>
          </cell>
          <cell r="AD1059">
            <v>0.88</v>
          </cell>
          <cell r="AE1059">
            <v>85.282669138090796</v>
          </cell>
          <cell r="AF1059">
            <v>2</v>
          </cell>
          <cell r="AG1059">
            <v>29.2504974574397</v>
          </cell>
          <cell r="AH1059">
            <v>8.5</v>
          </cell>
          <cell r="AI1059">
            <v>86.4182975713275</v>
          </cell>
          <cell r="AJ1059">
            <v>56.695263089186497</v>
          </cell>
          <cell r="AK1059">
            <v>6.9833253866198302</v>
          </cell>
          <cell r="AL1059">
            <v>86.397013067828297</v>
          </cell>
          <cell r="AM1059">
            <v>39.28</v>
          </cell>
          <cell r="AN1059">
            <v>40.730582221668101</v>
          </cell>
          <cell r="AO1059">
            <v>7.23</v>
          </cell>
          <cell r="AP1059">
            <v>92.400358836345006</v>
          </cell>
          <cell r="AQ1059">
            <v>10.78</v>
          </cell>
          <cell r="AR1059">
            <v>81.398828076299694</v>
          </cell>
          <cell r="AS1059">
            <v>26.3</v>
          </cell>
          <cell r="AT1059">
            <v>72.003532677264701</v>
          </cell>
          <cell r="AU1059">
            <v>18.2</v>
          </cell>
          <cell r="AV1059">
            <v>81.229169444074103</v>
          </cell>
          <cell r="AW1059">
            <v>30.6</v>
          </cell>
          <cell r="AX1059">
            <v>45.8453802639849</v>
          </cell>
          <cell r="AY1059">
            <v>8.1999999999999993</v>
          </cell>
          <cell r="AZ1059">
            <v>40.512755425815499</v>
          </cell>
          <cell r="BA1059">
            <v>21.5</v>
          </cell>
          <cell r="BB1059">
            <v>65.143437420665094</v>
          </cell>
          <cell r="BC1059">
            <v>66.228389045565905</v>
          </cell>
          <cell r="BD1059">
            <v>6.8683253391319798</v>
          </cell>
          <cell r="BE1059">
            <v>74.498675747256897</v>
          </cell>
        </row>
        <row r="1060">
          <cell r="A1060">
            <v>6025012100</v>
          </cell>
          <cell r="B1060">
            <v>6937</v>
          </cell>
          <cell r="C1060" t="str">
            <v xml:space="preserve">Imperial </v>
          </cell>
          <cell r="D1060">
            <v>92231</v>
          </cell>
          <cell r="E1060" t="str">
            <v>Calexico</v>
          </cell>
          <cell r="F1060">
            <v>-115.4976096</v>
          </cell>
          <cell r="G1060">
            <v>32.676710200000002</v>
          </cell>
          <cell r="H1060">
            <v>47.950086139874003</v>
          </cell>
          <cell r="I1060">
            <v>86.656577121957397</v>
          </cell>
          <cell r="J1060" t="str">
            <v>85-90%</v>
          </cell>
          <cell r="K1060" t="str">
            <v>Yes</v>
          </cell>
          <cell r="L1060">
            <v>5.3108966000000001E-2</v>
          </cell>
          <cell r="M1060">
            <v>73.926571250777897</v>
          </cell>
          <cell r="N1060">
            <v>13.73</v>
          </cell>
          <cell r="O1060">
            <v>94.673153692614804</v>
          </cell>
          <cell r="P1060">
            <v>7.2393362999999997</v>
          </cell>
          <cell r="Q1060">
            <v>19.900435594274999</v>
          </cell>
          <cell r="R1060">
            <v>287.00233746011997</v>
          </cell>
          <cell r="S1060">
            <v>30.198328551827402</v>
          </cell>
          <cell r="T1060">
            <v>0</v>
          </cell>
          <cell r="U1060">
            <v>0</v>
          </cell>
          <cell r="V1060">
            <v>429.7581783</v>
          </cell>
          <cell r="W1060">
            <v>48.478423547019197</v>
          </cell>
          <cell r="X1060">
            <v>1715.53</v>
          </cell>
          <cell r="Y1060">
            <v>87.066048376989599</v>
          </cell>
          <cell r="Z1060">
            <v>1.2</v>
          </cell>
          <cell r="AA1060">
            <v>19.792046698285301</v>
          </cell>
          <cell r="AB1060">
            <v>23</v>
          </cell>
          <cell r="AC1060">
            <v>74.908970539556407</v>
          </cell>
          <cell r="AD1060">
            <v>0</v>
          </cell>
          <cell r="AE1060">
            <v>0</v>
          </cell>
          <cell r="AF1060">
            <v>21</v>
          </cell>
          <cell r="AG1060">
            <v>99.137740437762503</v>
          </cell>
          <cell r="AH1060">
            <v>0</v>
          </cell>
          <cell r="AI1060">
            <v>0</v>
          </cell>
          <cell r="AJ1060">
            <v>46.660008703469202</v>
          </cell>
          <cell r="AK1060">
            <v>5.7472530431027602</v>
          </cell>
          <cell r="AL1060">
            <v>63.248288736776601</v>
          </cell>
          <cell r="AM1060">
            <v>51.9</v>
          </cell>
          <cell r="AN1060">
            <v>58.783194115447003</v>
          </cell>
          <cell r="AO1060">
            <v>4.79</v>
          </cell>
          <cell r="AP1060">
            <v>46.469306676919103</v>
          </cell>
          <cell r="AQ1060">
            <v>13.19</v>
          </cell>
          <cell r="AR1060">
            <v>93.641690562273993</v>
          </cell>
          <cell r="AS1060">
            <v>50.3</v>
          </cell>
          <cell r="AT1060">
            <v>94.2846328538986</v>
          </cell>
          <cell r="AU1060">
            <v>54.8</v>
          </cell>
          <cell r="AV1060">
            <v>99.666711105185996</v>
          </cell>
          <cell r="AW1060">
            <v>83.6</v>
          </cell>
          <cell r="AX1060">
            <v>99.120050282841007</v>
          </cell>
          <cell r="AY1060">
            <v>26.9</v>
          </cell>
          <cell r="AZ1060">
            <v>99.340017768752404</v>
          </cell>
          <cell r="BA1060">
            <v>26.5</v>
          </cell>
          <cell r="BB1060">
            <v>80.591520690530601</v>
          </cell>
          <cell r="BC1060">
            <v>80.449325162560896</v>
          </cell>
          <cell r="BD1060">
            <v>8.3431311933304393</v>
          </cell>
          <cell r="BE1060">
            <v>93.139109597679393</v>
          </cell>
        </row>
        <row r="1061">
          <cell r="A1061">
            <v>6037551900</v>
          </cell>
          <cell r="B1061">
            <v>5344</v>
          </cell>
          <cell r="C1061" t="str">
            <v>Los Angeles</v>
          </cell>
          <cell r="D1061">
            <v>90650</v>
          </cell>
          <cell r="E1061" t="str">
            <v>Norwalk</v>
          </cell>
          <cell r="F1061">
            <v>-118.1046032</v>
          </cell>
          <cell r="G1061">
            <v>33.910550100000002</v>
          </cell>
          <cell r="H1061">
            <v>47.949228682112903</v>
          </cell>
          <cell r="I1061">
            <v>86.643965191070706</v>
          </cell>
          <cell r="J1061" t="str">
            <v>85-90%</v>
          </cell>
          <cell r="K1061" t="str">
            <v>Yes</v>
          </cell>
          <cell r="L1061">
            <v>4.4311970999999999E-2</v>
          </cell>
          <cell r="M1061">
            <v>40.485376477909099</v>
          </cell>
          <cell r="N1061">
            <v>12.05</v>
          </cell>
          <cell r="O1061">
            <v>81.661676646706596</v>
          </cell>
          <cell r="P1061">
            <v>26.92</v>
          </cell>
          <cell r="Q1061">
            <v>79.987554449284403</v>
          </cell>
          <cell r="R1061">
            <v>482.57374523256402</v>
          </cell>
          <cell r="S1061">
            <v>51.278533117126102</v>
          </cell>
          <cell r="T1061">
            <v>1.350180087</v>
          </cell>
          <cell r="U1061">
            <v>41.239612188365598</v>
          </cell>
          <cell r="V1061">
            <v>5441.0432309999997</v>
          </cell>
          <cell r="W1061">
            <v>82.052881017710106</v>
          </cell>
          <cell r="X1061">
            <v>2337.2399999999998</v>
          </cell>
          <cell r="Y1061">
            <v>93.796215064544398</v>
          </cell>
          <cell r="Z1061">
            <v>7</v>
          </cell>
          <cell r="AA1061">
            <v>52.462604888726702</v>
          </cell>
          <cell r="AB1061">
            <v>3</v>
          </cell>
          <cell r="AC1061">
            <v>21.8801721284343</v>
          </cell>
          <cell r="AD1061">
            <v>0.06</v>
          </cell>
          <cell r="AE1061">
            <v>28.044485634847099</v>
          </cell>
          <cell r="AF1061">
            <v>3</v>
          </cell>
          <cell r="AG1061">
            <v>41.145257572407701</v>
          </cell>
          <cell r="AH1061">
            <v>0.5</v>
          </cell>
          <cell r="AI1061">
            <v>20.490450365479798</v>
          </cell>
          <cell r="AJ1061">
            <v>55.744564607102198</v>
          </cell>
          <cell r="AK1061">
            <v>6.8662250067430097</v>
          </cell>
          <cell r="AL1061">
            <v>84.841319228375895</v>
          </cell>
          <cell r="AM1061">
            <v>62.88</v>
          </cell>
          <cell r="AN1061">
            <v>72.409923949632201</v>
          </cell>
          <cell r="AO1061">
            <v>5.27</v>
          </cell>
          <cell r="AP1061">
            <v>59.759067025503001</v>
          </cell>
          <cell r="AQ1061">
            <v>13.42</v>
          </cell>
          <cell r="AR1061">
            <v>94.377259693305106</v>
          </cell>
          <cell r="AS1061">
            <v>23.4</v>
          </cell>
          <cell r="AT1061">
            <v>67.726469846076199</v>
          </cell>
          <cell r="AU1061">
            <v>15.6</v>
          </cell>
          <cell r="AV1061">
            <v>76.003199573390205</v>
          </cell>
          <cell r="AW1061">
            <v>35.1</v>
          </cell>
          <cell r="AX1061">
            <v>52.696417347580102</v>
          </cell>
          <cell r="AY1061">
            <v>9.1999999999999993</v>
          </cell>
          <cell r="AZ1061">
            <v>49.485975377586001</v>
          </cell>
          <cell r="BA1061">
            <v>17.899999999999999</v>
          </cell>
          <cell r="BB1061">
            <v>49.885757806549897</v>
          </cell>
          <cell r="BC1061">
            <v>67.3374904398583</v>
          </cell>
          <cell r="BD1061">
            <v>6.9833465455944301</v>
          </cell>
          <cell r="BE1061">
            <v>76.239122209610301</v>
          </cell>
        </row>
        <row r="1062">
          <cell r="A1062">
            <v>6059110606</v>
          </cell>
          <cell r="B1062">
            <v>4590</v>
          </cell>
          <cell r="C1062" t="str">
            <v xml:space="preserve">Orange </v>
          </cell>
          <cell r="D1062">
            <v>90621</v>
          </cell>
          <cell r="E1062" t="str">
            <v>Buena Park</v>
          </cell>
          <cell r="F1062">
            <v>-118.0045274</v>
          </cell>
          <cell r="G1062">
            <v>33.877406299999997</v>
          </cell>
          <cell r="H1062">
            <v>47.902989483740598</v>
          </cell>
          <cell r="I1062">
            <v>86.631353260184099</v>
          </cell>
          <cell r="J1062" t="str">
            <v>85-90%</v>
          </cell>
          <cell r="K1062" t="str">
            <v>Yes</v>
          </cell>
          <cell r="L1062">
            <v>4.6178296000000001E-2</v>
          </cell>
          <cell r="M1062">
            <v>53.018046048537599</v>
          </cell>
          <cell r="N1062">
            <v>11.21</v>
          </cell>
          <cell r="O1062">
            <v>66.230039920159697</v>
          </cell>
          <cell r="P1062">
            <v>31.39</v>
          </cell>
          <cell r="Q1062">
            <v>86.969508400746705</v>
          </cell>
          <cell r="R1062">
            <v>252.421023782996</v>
          </cell>
          <cell r="S1062">
            <v>25.483347885742798</v>
          </cell>
          <cell r="T1062">
            <v>0</v>
          </cell>
          <cell r="U1062">
            <v>0</v>
          </cell>
          <cell r="V1062">
            <v>6050.7993040000001</v>
          </cell>
          <cell r="W1062">
            <v>84.971314542279899</v>
          </cell>
          <cell r="X1062">
            <v>1229.01</v>
          </cell>
          <cell r="Y1062">
            <v>76.1498934703597</v>
          </cell>
          <cell r="Z1062">
            <v>17.2</v>
          </cell>
          <cell r="AA1062">
            <v>80.317402407880294</v>
          </cell>
          <cell r="AB1062">
            <v>11.25</v>
          </cell>
          <cell r="AC1062">
            <v>52.3833167825223</v>
          </cell>
          <cell r="AD1062">
            <v>1.9</v>
          </cell>
          <cell r="AE1062">
            <v>91.214087117701595</v>
          </cell>
          <cell r="AF1062">
            <v>7</v>
          </cell>
          <cell r="AG1062">
            <v>71.611762104797705</v>
          </cell>
          <cell r="AH1062">
            <v>0.4</v>
          </cell>
          <cell r="AI1062">
            <v>12.355576514972901</v>
          </cell>
          <cell r="AJ1062">
            <v>57.937109687365599</v>
          </cell>
          <cell r="AK1062">
            <v>7.13628735209672</v>
          </cell>
          <cell r="AL1062">
            <v>88.400746733042894</v>
          </cell>
          <cell r="AM1062">
            <v>55.05</v>
          </cell>
          <cell r="AN1062">
            <v>63.034534347338202</v>
          </cell>
          <cell r="AO1062">
            <v>5.81</v>
          </cell>
          <cell r="AP1062">
            <v>72.715622196591099</v>
          </cell>
          <cell r="AQ1062">
            <v>8.01</v>
          </cell>
          <cell r="AR1062">
            <v>50.704400947512802</v>
          </cell>
          <cell r="AS1062">
            <v>29.3</v>
          </cell>
          <cell r="AT1062">
            <v>75.839010850365895</v>
          </cell>
          <cell r="AU1062">
            <v>33.9</v>
          </cell>
          <cell r="AV1062">
            <v>96.493800826556495</v>
          </cell>
          <cell r="AW1062">
            <v>49.6</v>
          </cell>
          <cell r="AX1062">
            <v>72.683846637334995</v>
          </cell>
          <cell r="AY1062">
            <v>5.7</v>
          </cell>
          <cell r="AZ1062">
            <v>18.327198883106998</v>
          </cell>
          <cell r="BA1062">
            <v>23.8</v>
          </cell>
          <cell r="BB1062">
            <v>73.165778116273202</v>
          </cell>
          <cell r="BC1062">
            <v>64.726723113270793</v>
          </cell>
          <cell r="BD1062">
            <v>6.7125925737374104</v>
          </cell>
          <cell r="BE1062">
            <v>72.329423634758498</v>
          </cell>
        </row>
        <row r="1063">
          <cell r="A1063">
            <v>6019007500</v>
          </cell>
          <cell r="B1063">
            <v>5287</v>
          </cell>
          <cell r="C1063" t="str">
            <v xml:space="preserve">Fresno </v>
          </cell>
          <cell r="D1063">
            <v>93609</v>
          </cell>
          <cell r="E1063" t="str">
            <v>Caruthers</v>
          </cell>
          <cell r="F1063">
            <v>-119.8284031</v>
          </cell>
          <cell r="G1063">
            <v>36.533668200000001</v>
          </cell>
          <cell r="H1063">
            <v>47.897113250555797</v>
          </cell>
          <cell r="I1063">
            <v>86.618741329297507</v>
          </cell>
          <cell r="J1063" t="str">
            <v>85-90%</v>
          </cell>
          <cell r="K1063" t="str">
            <v>Yes</v>
          </cell>
          <cell r="L1063">
            <v>6.2162955999999998E-2</v>
          </cell>
          <cell r="M1063">
            <v>91.101431238332296</v>
          </cell>
          <cell r="N1063">
            <v>15.82</v>
          </cell>
          <cell r="O1063">
            <v>97.492514970059901</v>
          </cell>
          <cell r="P1063">
            <v>7.1393818600000003</v>
          </cell>
          <cell r="Q1063">
            <v>19.514623522090901</v>
          </cell>
          <cell r="R1063">
            <v>862.50603540801603</v>
          </cell>
          <cell r="S1063">
            <v>93.576150679805394</v>
          </cell>
          <cell r="T1063">
            <v>2939.610267</v>
          </cell>
          <cell r="U1063">
            <v>94.390581717451497</v>
          </cell>
          <cell r="V1063">
            <v>549.21764199999996</v>
          </cell>
          <cell r="W1063">
            <v>52.3322524320279</v>
          </cell>
          <cell r="X1063">
            <v>112.22</v>
          </cell>
          <cell r="Y1063">
            <v>1.64180975059531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4</v>
          </cell>
          <cell r="AI1063">
            <v>68.450837066729505</v>
          </cell>
          <cell r="AJ1063">
            <v>47.425233357816602</v>
          </cell>
          <cell r="AK1063">
            <v>5.8415080560262398</v>
          </cell>
          <cell r="AL1063">
            <v>65.164903546982003</v>
          </cell>
          <cell r="AM1063">
            <v>88.4</v>
          </cell>
          <cell r="AN1063">
            <v>88.804388480239396</v>
          </cell>
          <cell r="AO1063">
            <v>5.49</v>
          </cell>
          <cell r="AP1063">
            <v>65.538895296680806</v>
          </cell>
          <cell r="AQ1063">
            <v>12.8</v>
          </cell>
          <cell r="AR1063">
            <v>92.170552300211895</v>
          </cell>
          <cell r="AS1063">
            <v>44.9</v>
          </cell>
          <cell r="AT1063">
            <v>90.953822861468595</v>
          </cell>
          <cell r="AU1063">
            <v>19.2</v>
          </cell>
          <cell r="AV1063">
            <v>83.028929476069905</v>
          </cell>
          <cell r="AW1063">
            <v>58</v>
          </cell>
          <cell r="AX1063">
            <v>82.199874292897505</v>
          </cell>
          <cell r="AY1063">
            <v>15.8</v>
          </cell>
          <cell r="AZ1063">
            <v>87.117654524685904</v>
          </cell>
          <cell r="BA1063">
            <v>15.3</v>
          </cell>
          <cell r="BB1063">
            <v>36.481340441736499</v>
          </cell>
          <cell r="BC1063">
            <v>79.063801505874494</v>
          </cell>
          <cell r="BD1063">
            <v>8.1994431559747696</v>
          </cell>
          <cell r="BE1063">
            <v>91.852692647244297</v>
          </cell>
        </row>
        <row r="1064">
          <cell r="A1064">
            <v>6037213401</v>
          </cell>
          <cell r="B1064">
            <v>4951</v>
          </cell>
          <cell r="C1064" t="str">
            <v>Los Angeles</v>
          </cell>
          <cell r="D1064">
            <v>90006</v>
          </cell>
          <cell r="E1064" t="str">
            <v>Los Angeles</v>
          </cell>
          <cell r="F1064">
            <v>-118.2879026</v>
          </cell>
          <cell r="G1064">
            <v>34.053706900000002</v>
          </cell>
          <cell r="H1064">
            <v>47.866880127893602</v>
          </cell>
          <cell r="I1064">
            <v>86.6061293984109</v>
          </cell>
          <cell r="J1064" t="str">
            <v>85-90%</v>
          </cell>
          <cell r="K1064" t="str">
            <v>Yes</v>
          </cell>
          <cell r="L1064">
            <v>4.6178296000000001E-2</v>
          </cell>
          <cell r="M1064">
            <v>53.018046048537599</v>
          </cell>
          <cell r="N1064">
            <v>12.89</v>
          </cell>
          <cell r="O1064">
            <v>92.889221556886199</v>
          </cell>
          <cell r="P1064">
            <v>60.69</v>
          </cell>
          <cell r="Q1064">
            <v>97.7100186683261</v>
          </cell>
          <cell r="R1064">
            <v>664.06907840415897</v>
          </cell>
          <cell r="S1064">
            <v>78.570537607583901</v>
          </cell>
          <cell r="T1064">
            <v>0</v>
          </cell>
          <cell r="U1064">
            <v>0</v>
          </cell>
          <cell r="V1064">
            <v>3563.886575</v>
          </cell>
          <cell r="W1064">
            <v>75.305562484410103</v>
          </cell>
          <cell r="X1064">
            <v>1706.79</v>
          </cell>
          <cell r="Y1064">
            <v>86.852989096377996</v>
          </cell>
          <cell r="Z1064">
            <v>7.55</v>
          </cell>
          <cell r="AA1064">
            <v>53.921926304268503</v>
          </cell>
          <cell r="AB1064">
            <v>0.75</v>
          </cell>
          <cell r="AC1064">
            <v>3.9556438265475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49.986730909875497</v>
          </cell>
          <cell r="AK1064">
            <v>6.15701538253637</v>
          </cell>
          <cell r="AL1064">
            <v>72.644679527069101</v>
          </cell>
          <cell r="AM1064">
            <v>56.69</v>
          </cell>
          <cell r="AN1064">
            <v>65.054232639321796</v>
          </cell>
          <cell r="AO1064">
            <v>6.27</v>
          </cell>
          <cell r="AP1064">
            <v>81.494297065231294</v>
          </cell>
          <cell r="AQ1064">
            <v>6.98</v>
          </cell>
          <cell r="AR1064">
            <v>36.9405311058471</v>
          </cell>
          <cell r="AS1064">
            <v>49.6</v>
          </cell>
          <cell r="AT1064">
            <v>93.767347968710595</v>
          </cell>
          <cell r="AU1064">
            <v>55</v>
          </cell>
          <cell r="AV1064">
            <v>99.693374216771105</v>
          </cell>
          <cell r="AW1064">
            <v>72.3</v>
          </cell>
          <cell r="AX1064">
            <v>94.519170333123796</v>
          </cell>
          <cell r="AY1064">
            <v>13.6</v>
          </cell>
          <cell r="AZ1064">
            <v>78.740956974235303</v>
          </cell>
          <cell r="BA1064">
            <v>25.2</v>
          </cell>
          <cell r="BB1064">
            <v>77.113480578827094</v>
          </cell>
          <cell r="BC1064">
            <v>74.964943142233494</v>
          </cell>
          <cell r="BD1064">
            <v>7.7743642258328904</v>
          </cell>
          <cell r="BE1064">
            <v>86.984487325009496</v>
          </cell>
        </row>
        <row r="1065">
          <cell r="A1065">
            <v>6037603900</v>
          </cell>
          <cell r="B1065">
            <v>7527</v>
          </cell>
          <cell r="C1065" t="str">
            <v>Los Angeles</v>
          </cell>
          <cell r="D1065">
            <v>90260</v>
          </cell>
          <cell r="E1065" t="str">
            <v>Lawndale</v>
          </cell>
          <cell r="F1065">
            <v>-118.35763</v>
          </cell>
          <cell r="G1065">
            <v>33.894765999999997</v>
          </cell>
          <cell r="H1065">
            <v>47.834295192184697</v>
          </cell>
          <cell r="I1065">
            <v>86.593517467524293</v>
          </cell>
          <cell r="J1065" t="str">
            <v>85-90%</v>
          </cell>
          <cell r="K1065" t="str">
            <v>Yes</v>
          </cell>
          <cell r="L1065">
            <v>4.4311970999999999E-2</v>
          </cell>
          <cell r="M1065">
            <v>40.485376477909099</v>
          </cell>
          <cell r="N1065">
            <v>12.05</v>
          </cell>
          <cell r="O1065">
            <v>81.661676646706596</v>
          </cell>
          <cell r="P1065">
            <v>27.18045725</v>
          </cell>
          <cell r="Q1065">
            <v>80.572495332918507</v>
          </cell>
          <cell r="R1065">
            <v>368.56686155738703</v>
          </cell>
          <cell r="S1065">
            <v>38.268679057003901</v>
          </cell>
          <cell r="T1065">
            <v>0</v>
          </cell>
          <cell r="U1065">
            <v>0</v>
          </cell>
          <cell r="V1065">
            <v>5151.4833099999996</v>
          </cell>
          <cell r="W1065">
            <v>80.718383636817194</v>
          </cell>
          <cell r="X1065">
            <v>2160.69</v>
          </cell>
          <cell r="Y1065">
            <v>92.4050632911392</v>
          </cell>
          <cell r="Z1065">
            <v>4.5999999999999996</v>
          </cell>
          <cell r="AA1065">
            <v>42.520977745348397</v>
          </cell>
          <cell r="AB1065">
            <v>30.8</v>
          </cell>
          <cell r="AC1065">
            <v>82.191327375041396</v>
          </cell>
          <cell r="AD1065">
            <v>0.15</v>
          </cell>
          <cell r="AE1065">
            <v>54.012974976830399</v>
          </cell>
          <cell r="AF1065">
            <v>0</v>
          </cell>
          <cell r="AG1065">
            <v>0</v>
          </cell>
          <cell r="AH1065">
            <v>2.5</v>
          </cell>
          <cell r="AI1065">
            <v>57.179910398490897</v>
          </cell>
          <cell r="AJ1065">
            <v>55.166219789475498</v>
          </cell>
          <cell r="AK1065">
            <v>6.7949885431111197</v>
          </cell>
          <cell r="AL1065">
            <v>83.957685127566904</v>
          </cell>
          <cell r="AM1065">
            <v>62.52</v>
          </cell>
          <cell r="AN1065">
            <v>71.911233013339995</v>
          </cell>
          <cell r="AO1065">
            <v>5.56</v>
          </cell>
          <cell r="AP1065">
            <v>67.038318595411994</v>
          </cell>
          <cell r="AQ1065">
            <v>8.84</v>
          </cell>
          <cell r="AR1065">
            <v>61.239246976686204</v>
          </cell>
          <cell r="AS1065">
            <v>30.5</v>
          </cell>
          <cell r="AT1065">
            <v>77.03759777946</v>
          </cell>
          <cell r="AU1065">
            <v>15.7</v>
          </cell>
          <cell r="AV1065">
            <v>76.3098253566191</v>
          </cell>
          <cell r="AW1065">
            <v>54</v>
          </cell>
          <cell r="AX1065">
            <v>77.925832809553697</v>
          </cell>
          <cell r="AY1065">
            <v>7.8</v>
          </cell>
          <cell r="AZ1065">
            <v>36.768625460083797</v>
          </cell>
          <cell r="BA1065">
            <v>25.2</v>
          </cell>
          <cell r="BB1065">
            <v>77.113480578827094</v>
          </cell>
          <cell r="BC1065">
            <v>67.880335962694105</v>
          </cell>
          <cell r="BD1065">
            <v>7.0396432442376904</v>
          </cell>
          <cell r="BE1065">
            <v>76.882330684827807</v>
          </cell>
        </row>
        <row r="1066">
          <cell r="A1066">
            <v>6037238000</v>
          </cell>
          <cell r="B1066">
            <v>5864</v>
          </cell>
          <cell r="C1066" t="str">
            <v>Los Angeles</v>
          </cell>
          <cell r="D1066">
            <v>90047</v>
          </cell>
          <cell r="E1066" t="str">
            <v>Los Angeles</v>
          </cell>
          <cell r="F1066">
            <v>-118.30972509999999</v>
          </cell>
          <cell r="G1066">
            <v>33.947294399999997</v>
          </cell>
          <cell r="H1066">
            <v>47.822138239332297</v>
          </cell>
          <cell r="I1066">
            <v>86.580905536637701</v>
          </cell>
          <cell r="J1066" t="str">
            <v>85-90%</v>
          </cell>
          <cell r="K1066" t="str">
            <v>Yes</v>
          </cell>
          <cell r="L1066">
            <v>4.6178296000000001E-2</v>
          </cell>
          <cell r="M1066">
            <v>53.018046048537599</v>
          </cell>
          <cell r="N1066">
            <v>12.05</v>
          </cell>
          <cell r="O1066">
            <v>81.661676646706596</v>
          </cell>
          <cell r="P1066">
            <v>18.079999999999998</v>
          </cell>
          <cell r="Q1066">
            <v>55.0591163658992</v>
          </cell>
          <cell r="R1066">
            <v>695.53035528269095</v>
          </cell>
          <cell r="S1066">
            <v>81.900960459024603</v>
          </cell>
          <cell r="T1066">
            <v>1.4748312050000001</v>
          </cell>
          <cell r="U1066">
            <v>42.209141274238199</v>
          </cell>
          <cell r="V1066">
            <v>4685.8381959999997</v>
          </cell>
          <cell r="W1066">
            <v>78.984784235470201</v>
          </cell>
          <cell r="X1066">
            <v>1058.01</v>
          </cell>
          <cell r="Y1066">
            <v>70.109036220077698</v>
          </cell>
          <cell r="Z1066">
            <v>0.7</v>
          </cell>
          <cell r="AA1066">
            <v>10.7077708865378</v>
          </cell>
          <cell r="AB1066">
            <v>0</v>
          </cell>
          <cell r="AC1066">
            <v>0</v>
          </cell>
          <cell r="AD1066">
            <v>0.01</v>
          </cell>
          <cell r="AE1066">
            <v>8.5634847080630205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45.374537158683303</v>
          </cell>
          <cell r="AK1066">
            <v>5.5889176622727996</v>
          </cell>
          <cell r="AL1066">
            <v>59.639079029247</v>
          </cell>
          <cell r="AM1066">
            <v>136.30000000000001</v>
          </cell>
          <cell r="AN1066">
            <v>97.980301708016498</v>
          </cell>
          <cell r="AO1066">
            <v>10</v>
          </cell>
          <cell r="AP1066">
            <v>99.743688325003205</v>
          </cell>
          <cell r="AQ1066">
            <v>10.85</v>
          </cell>
          <cell r="AR1066">
            <v>81.909986285999295</v>
          </cell>
          <cell r="AS1066">
            <v>19</v>
          </cell>
          <cell r="AT1066">
            <v>60.0302800908403</v>
          </cell>
          <cell r="AU1066">
            <v>9.3000000000000007</v>
          </cell>
          <cell r="AV1066">
            <v>56.365817890947902</v>
          </cell>
          <cell r="AW1066">
            <v>41.1</v>
          </cell>
          <cell r="AX1066">
            <v>61.269641734757997</v>
          </cell>
          <cell r="AY1066">
            <v>15.5</v>
          </cell>
          <cell r="AZ1066">
            <v>86.241908871684203</v>
          </cell>
          <cell r="BA1066">
            <v>35.799999999999997</v>
          </cell>
          <cell r="BB1066">
            <v>95.112972835745097</v>
          </cell>
          <cell r="BC1066">
            <v>82.507724862233999</v>
          </cell>
          <cell r="BD1066">
            <v>8.5566009608888791</v>
          </cell>
          <cell r="BE1066">
            <v>95.106570815991901</v>
          </cell>
        </row>
        <row r="1067">
          <cell r="A1067">
            <v>6037532200</v>
          </cell>
          <cell r="B1067">
            <v>6836</v>
          </cell>
          <cell r="C1067" t="str">
            <v>Los Angeles</v>
          </cell>
          <cell r="D1067">
            <v>90640</v>
          </cell>
          <cell r="E1067" t="str">
            <v>Montebello</v>
          </cell>
          <cell r="F1067">
            <v>-118.12260360000001</v>
          </cell>
          <cell r="G1067">
            <v>33.986768099999999</v>
          </cell>
          <cell r="H1067">
            <v>47.821724311767397</v>
          </cell>
          <cell r="I1067">
            <v>86.568293605751094</v>
          </cell>
          <cell r="J1067" t="str">
            <v>85-90%</v>
          </cell>
          <cell r="K1067" t="str">
            <v>Yes</v>
          </cell>
          <cell r="L1067">
            <v>4.6178296000000001E-2</v>
          </cell>
          <cell r="M1067">
            <v>53.018046048537599</v>
          </cell>
          <cell r="N1067">
            <v>12.05</v>
          </cell>
          <cell r="O1067">
            <v>81.661676646706596</v>
          </cell>
          <cell r="P1067">
            <v>24.345770630000001</v>
          </cell>
          <cell r="Q1067">
            <v>74.237710018668295</v>
          </cell>
          <cell r="R1067">
            <v>295.23433316952901</v>
          </cell>
          <cell r="S1067">
            <v>31.632780341773699</v>
          </cell>
          <cell r="T1067">
            <v>2.8213295999999999E-2</v>
          </cell>
          <cell r="U1067">
            <v>12.6385041551247</v>
          </cell>
          <cell r="V1067">
            <v>9241.9548450000002</v>
          </cell>
          <cell r="W1067">
            <v>92.541780992766306</v>
          </cell>
          <cell r="X1067">
            <v>2374.77</v>
          </cell>
          <cell r="Y1067">
            <v>94.071938839453594</v>
          </cell>
          <cell r="Z1067">
            <v>9</v>
          </cell>
          <cell r="AA1067">
            <v>59.850419554906999</v>
          </cell>
          <cell r="AB1067">
            <v>55</v>
          </cell>
          <cell r="AC1067">
            <v>92.270771267792099</v>
          </cell>
          <cell r="AD1067">
            <v>1.38</v>
          </cell>
          <cell r="AE1067">
            <v>89.582947173308597</v>
          </cell>
          <cell r="AF1067">
            <v>8</v>
          </cell>
          <cell r="AG1067">
            <v>76.387353526420497</v>
          </cell>
          <cell r="AH1067">
            <v>22.7</v>
          </cell>
          <cell r="AI1067">
            <v>98.231549162933305</v>
          </cell>
          <cell r="AJ1067">
            <v>69.640815764074702</v>
          </cell>
          <cell r="AK1067">
            <v>8.5778678882774901</v>
          </cell>
          <cell r="AL1067">
            <v>98.556316116988199</v>
          </cell>
          <cell r="AM1067">
            <v>44.19</v>
          </cell>
          <cell r="AN1067">
            <v>47.999002618127399</v>
          </cell>
          <cell r="AO1067">
            <v>2.57</v>
          </cell>
          <cell r="AP1067">
            <v>5.0237088299371999</v>
          </cell>
          <cell r="AQ1067">
            <v>8.7100000000000009</v>
          </cell>
          <cell r="AR1067">
            <v>59.493828699663403</v>
          </cell>
          <cell r="AS1067">
            <v>37.1</v>
          </cell>
          <cell r="AT1067">
            <v>84.317436285642202</v>
          </cell>
          <cell r="AU1067">
            <v>22.1</v>
          </cell>
          <cell r="AV1067">
            <v>87.228369550726597</v>
          </cell>
          <cell r="AW1067">
            <v>59.3</v>
          </cell>
          <cell r="AX1067">
            <v>83.670647391577603</v>
          </cell>
          <cell r="AY1067">
            <v>5.9</v>
          </cell>
          <cell r="AZ1067">
            <v>20.1040741210814</v>
          </cell>
          <cell r="BA1067">
            <v>24.3</v>
          </cell>
          <cell r="BB1067">
            <v>74.727088093424697</v>
          </cell>
          <cell r="BC1067">
            <v>53.757518235533297</v>
          </cell>
          <cell r="BD1067">
            <v>5.57501292099876</v>
          </cell>
          <cell r="BE1067">
            <v>55.580779417328799</v>
          </cell>
        </row>
        <row r="1068">
          <cell r="A1068">
            <v>6115040400</v>
          </cell>
          <cell r="B1068">
            <v>5538</v>
          </cell>
          <cell r="C1068" t="str">
            <v xml:space="preserve">Yuba </v>
          </cell>
          <cell r="D1068">
            <v>95961</v>
          </cell>
          <cell r="E1068" t="str">
            <v>Olivehurst</v>
          </cell>
          <cell r="F1068">
            <v>-121.5826165</v>
          </cell>
          <cell r="G1068">
            <v>39.099914800000001</v>
          </cell>
          <cell r="H1068">
            <v>47.806082564655298</v>
          </cell>
          <cell r="I1068">
            <v>86.555681674864402</v>
          </cell>
          <cell r="J1068" t="str">
            <v>85-90%</v>
          </cell>
          <cell r="K1068" t="str">
            <v>Yes</v>
          </cell>
          <cell r="L1068">
            <v>4.7908481000000003E-2</v>
          </cell>
          <cell r="M1068">
            <v>60.883634100808997</v>
          </cell>
          <cell r="N1068">
            <v>8.6979437700000002</v>
          </cell>
          <cell r="O1068">
            <v>30.7010978043912</v>
          </cell>
          <cell r="P1068">
            <v>8.714806394</v>
          </cell>
          <cell r="Q1068">
            <v>24.7293092719353</v>
          </cell>
          <cell r="R1068">
            <v>859.96673197680605</v>
          </cell>
          <cell r="S1068">
            <v>93.339154297118597</v>
          </cell>
          <cell r="T1068">
            <v>587.39542170000004</v>
          </cell>
          <cell r="U1068">
            <v>86.218836565097007</v>
          </cell>
          <cell r="V1068">
            <v>0.49800138700000002</v>
          </cell>
          <cell r="W1068">
            <v>4.1032676477924701</v>
          </cell>
          <cell r="X1068">
            <v>354.57</v>
          </cell>
          <cell r="Y1068">
            <v>16.8316831683168</v>
          </cell>
          <cell r="Z1068">
            <v>2.5</v>
          </cell>
          <cell r="AA1068">
            <v>29.9343305363006</v>
          </cell>
          <cell r="AB1068">
            <v>30.65</v>
          </cell>
          <cell r="AC1068">
            <v>82.125124131082401</v>
          </cell>
          <cell r="AD1068">
            <v>0.13500000000000001</v>
          </cell>
          <cell r="AE1068">
            <v>50.6765523632994</v>
          </cell>
          <cell r="AF1068">
            <v>5</v>
          </cell>
          <cell r="AG1068">
            <v>55.007738226840601</v>
          </cell>
          <cell r="AH1068">
            <v>6.8</v>
          </cell>
          <cell r="AI1068">
            <v>80.9950483376562</v>
          </cell>
          <cell r="AJ1068">
            <v>50.088013178293899</v>
          </cell>
          <cell r="AK1068">
            <v>6.1694906229307502</v>
          </cell>
          <cell r="AL1068">
            <v>72.893590541381499</v>
          </cell>
          <cell r="AM1068">
            <v>44.66</v>
          </cell>
          <cell r="AN1068">
            <v>48.659768108714601</v>
          </cell>
          <cell r="AO1068">
            <v>6.25</v>
          </cell>
          <cell r="AP1068">
            <v>81.237985390234499</v>
          </cell>
          <cell r="AQ1068">
            <v>13.31</v>
          </cell>
          <cell r="AR1068">
            <v>94.028176037900494</v>
          </cell>
          <cell r="AS1068">
            <v>28.3</v>
          </cell>
          <cell r="AT1068">
            <v>74.577340398687895</v>
          </cell>
          <cell r="AU1068">
            <v>6.5</v>
          </cell>
          <cell r="AV1068">
            <v>44.220770563924802</v>
          </cell>
          <cell r="AW1068">
            <v>71.5</v>
          </cell>
          <cell r="AX1068">
            <v>93.978629792583305</v>
          </cell>
          <cell r="AY1068">
            <v>17.8</v>
          </cell>
          <cell r="AZ1068">
            <v>92.245208782840507</v>
          </cell>
          <cell r="BA1068">
            <v>22.5</v>
          </cell>
          <cell r="BB1068">
            <v>68.951510535668902</v>
          </cell>
          <cell r="BC1068">
            <v>74.718334263512105</v>
          </cell>
          <cell r="BD1068">
            <v>7.7487892415250101</v>
          </cell>
          <cell r="BE1068">
            <v>86.681800983730596</v>
          </cell>
        </row>
        <row r="1069">
          <cell r="A1069">
            <v>6019006604</v>
          </cell>
          <cell r="B1069">
            <v>7959</v>
          </cell>
          <cell r="C1069" t="str">
            <v xml:space="preserve">Fresno </v>
          </cell>
          <cell r="D1069">
            <v>93654</v>
          </cell>
          <cell r="E1069" t="str">
            <v>Reedley</v>
          </cell>
          <cell r="F1069">
            <v>-119.43937390000001</v>
          </cell>
          <cell r="G1069">
            <v>36.6045254</v>
          </cell>
          <cell r="H1069">
            <v>47.793404981258902</v>
          </cell>
          <cell r="I1069">
            <v>86.543069743977796</v>
          </cell>
          <cell r="J1069" t="str">
            <v>85-90%</v>
          </cell>
          <cell r="K1069" t="str">
            <v>Yes</v>
          </cell>
          <cell r="L1069">
            <v>6.4888548000000004E-2</v>
          </cell>
          <cell r="M1069">
            <v>98.182949595519602</v>
          </cell>
          <cell r="N1069">
            <v>16.239999999999998</v>
          </cell>
          <cell r="O1069">
            <v>97.729540918163707</v>
          </cell>
          <cell r="P1069">
            <v>8.9821189270000001</v>
          </cell>
          <cell r="Q1069">
            <v>25.550715619166098</v>
          </cell>
          <cell r="R1069">
            <v>483.48768287738602</v>
          </cell>
          <cell r="S1069">
            <v>51.577896968940998</v>
          </cell>
          <cell r="T1069">
            <v>805.98381559999996</v>
          </cell>
          <cell r="U1069">
            <v>87.950138504155106</v>
          </cell>
          <cell r="V1069">
            <v>793.35130990000005</v>
          </cell>
          <cell r="W1069">
            <v>57.5704664504864</v>
          </cell>
          <cell r="X1069">
            <v>230.37</v>
          </cell>
          <cell r="Y1069">
            <v>7.2440155407945896</v>
          </cell>
          <cell r="Z1069">
            <v>1.1499999999999999</v>
          </cell>
          <cell r="AA1069">
            <v>18.642831083546199</v>
          </cell>
          <cell r="AB1069">
            <v>18</v>
          </cell>
          <cell r="AC1069">
            <v>67.643164515061201</v>
          </cell>
          <cell r="AD1069">
            <v>0</v>
          </cell>
          <cell r="AE1069">
            <v>0</v>
          </cell>
          <cell r="AF1069">
            <v>2</v>
          </cell>
          <cell r="AG1069">
            <v>29.2504974574397</v>
          </cell>
          <cell r="AH1069">
            <v>1</v>
          </cell>
          <cell r="AI1069">
            <v>32.798868191464301</v>
          </cell>
          <cell r="AJ1069">
            <v>50.441950140046103</v>
          </cell>
          <cell r="AK1069">
            <v>6.2130860987358396</v>
          </cell>
          <cell r="AL1069">
            <v>73.764779091474793</v>
          </cell>
          <cell r="AM1069">
            <v>63.19</v>
          </cell>
          <cell r="AN1069">
            <v>72.559531230519895</v>
          </cell>
          <cell r="AO1069">
            <v>4.5999999999999996</v>
          </cell>
          <cell r="AP1069">
            <v>41.394335511982597</v>
          </cell>
          <cell r="AQ1069">
            <v>9.31</v>
          </cell>
          <cell r="AR1069">
            <v>66.699912729086194</v>
          </cell>
          <cell r="AS1069">
            <v>59</v>
          </cell>
          <cell r="AT1069">
            <v>97.905627050214505</v>
          </cell>
          <cell r="AU1069">
            <v>37.200000000000003</v>
          </cell>
          <cell r="AV1069">
            <v>97.5203306225837</v>
          </cell>
          <cell r="AW1069">
            <v>70.599999999999994</v>
          </cell>
          <cell r="AX1069">
            <v>93.475801382778101</v>
          </cell>
          <cell r="AY1069">
            <v>19.2</v>
          </cell>
          <cell r="AZ1069">
            <v>94.415534966366295</v>
          </cell>
          <cell r="BA1069">
            <v>19.600000000000001</v>
          </cell>
          <cell r="BB1069">
            <v>57.336887534907298</v>
          </cell>
          <cell r="BC1069">
            <v>74.174381400949798</v>
          </cell>
          <cell r="BD1069">
            <v>7.6923777043719603</v>
          </cell>
          <cell r="BE1069">
            <v>85.988144784966593</v>
          </cell>
        </row>
        <row r="1070">
          <cell r="A1070">
            <v>6037241110</v>
          </cell>
          <cell r="B1070">
            <v>3074</v>
          </cell>
          <cell r="C1070" t="str">
            <v>Los Angeles</v>
          </cell>
          <cell r="D1070">
            <v>90061</v>
          </cell>
          <cell r="E1070" t="str">
            <v>Los Angeles</v>
          </cell>
          <cell r="F1070">
            <v>-118.2716976</v>
          </cell>
          <cell r="G1070">
            <v>33.936494000000003</v>
          </cell>
          <cell r="H1070">
            <v>47.774250835230902</v>
          </cell>
          <cell r="I1070">
            <v>86.530457813091203</v>
          </cell>
          <cell r="J1070" t="str">
            <v>85-90%</v>
          </cell>
          <cell r="K1070" t="str">
            <v>Yes</v>
          </cell>
          <cell r="L1070">
            <v>4.4311970999999999E-2</v>
          </cell>
          <cell r="M1070">
            <v>40.485376477909099</v>
          </cell>
          <cell r="N1070">
            <v>12.05</v>
          </cell>
          <cell r="O1070">
            <v>81.661676646706596</v>
          </cell>
          <cell r="P1070">
            <v>24.76</v>
          </cell>
          <cell r="Q1070">
            <v>75.507156191661494</v>
          </cell>
          <cell r="R1070">
            <v>664.06907840415897</v>
          </cell>
          <cell r="S1070">
            <v>78.570537607583901</v>
          </cell>
          <cell r="T1070">
            <v>0</v>
          </cell>
          <cell r="U1070">
            <v>0</v>
          </cell>
          <cell r="V1070">
            <v>5264.9338989999997</v>
          </cell>
          <cell r="W1070">
            <v>81.3544524819157</v>
          </cell>
          <cell r="X1070">
            <v>587.94000000000005</v>
          </cell>
          <cell r="Y1070">
            <v>40.142875046998398</v>
          </cell>
          <cell r="Z1070">
            <v>0</v>
          </cell>
          <cell r="AA1070">
            <v>0</v>
          </cell>
          <cell r="AB1070">
            <v>3</v>
          </cell>
          <cell r="AC1070">
            <v>21.8801721284343</v>
          </cell>
          <cell r="AD1070">
            <v>0</v>
          </cell>
          <cell r="AE1070">
            <v>0</v>
          </cell>
          <cell r="AF1070">
            <v>6</v>
          </cell>
          <cell r="AG1070">
            <v>63.166040238779601</v>
          </cell>
          <cell r="AH1070">
            <v>0.3</v>
          </cell>
          <cell r="AI1070">
            <v>10.9172365008253</v>
          </cell>
          <cell r="AJ1070">
            <v>44.2758560628955</v>
          </cell>
          <cell r="AK1070">
            <v>5.4535898205809001</v>
          </cell>
          <cell r="AL1070">
            <v>56.813939016801498</v>
          </cell>
          <cell r="AM1070">
            <v>86.19</v>
          </cell>
          <cell r="AN1070">
            <v>87.782072060840306</v>
          </cell>
          <cell r="AO1070">
            <v>6.36</v>
          </cell>
          <cell r="AP1070">
            <v>82.814302191464805</v>
          </cell>
          <cell r="AQ1070">
            <v>11.15</v>
          </cell>
          <cell r="AR1070">
            <v>83.929684577982798</v>
          </cell>
          <cell r="AS1070">
            <v>50.6</v>
          </cell>
          <cell r="AT1070">
            <v>94.423416603583107</v>
          </cell>
          <cell r="AU1070">
            <v>14.5</v>
          </cell>
          <cell r="AV1070">
            <v>73.270230635915198</v>
          </cell>
          <cell r="AW1070">
            <v>66.7</v>
          </cell>
          <cell r="AX1070">
            <v>90.571967316153405</v>
          </cell>
          <cell r="AY1070">
            <v>10.9</v>
          </cell>
          <cell r="AZ1070">
            <v>62.533316410711997</v>
          </cell>
          <cell r="BA1070">
            <v>48</v>
          </cell>
          <cell r="BB1070">
            <v>99.695354150799702</v>
          </cell>
          <cell r="BC1070">
            <v>84.470438316764302</v>
          </cell>
          <cell r="BD1070">
            <v>8.7601474271019004</v>
          </cell>
          <cell r="BE1070">
            <v>96.582166729726296</v>
          </cell>
        </row>
        <row r="1071">
          <cell r="A1071">
            <v>6037195804</v>
          </cell>
          <cell r="B1071">
            <v>2643</v>
          </cell>
          <cell r="C1071" t="str">
            <v>Los Angeles</v>
          </cell>
          <cell r="D1071">
            <v>90026</v>
          </cell>
          <cell r="E1071" t="str">
            <v>Los Angeles</v>
          </cell>
          <cell r="F1071">
            <v>-118.2728192</v>
          </cell>
          <cell r="G1071">
            <v>34.0787744</v>
          </cell>
          <cell r="H1071">
            <v>47.768770763349998</v>
          </cell>
          <cell r="I1071">
            <v>86.517845882204597</v>
          </cell>
          <cell r="J1071" t="str">
            <v>85-90%</v>
          </cell>
          <cell r="K1071" t="str">
            <v>Yes</v>
          </cell>
          <cell r="L1071">
            <v>4.6178296000000001E-2</v>
          </cell>
          <cell r="M1071">
            <v>53.018046048537599</v>
          </cell>
          <cell r="N1071">
            <v>12.89</v>
          </cell>
          <cell r="O1071">
            <v>92.889221556886199</v>
          </cell>
          <cell r="P1071">
            <v>29.34</v>
          </cell>
          <cell r="Q1071">
            <v>84.293714996888596</v>
          </cell>
          <cell r="R1071">
            <v>664.06907840415897</v>
          </cell>
          <cell r="S1071">
            <v>78.570537607583901</v>
          </cell>
          <cell r="T1071">
            <v>0</v>
          </cell>
          <cell r="U1071">
            <v>0</v>
          </cell>
          <cell r="V1071">
            <v>3503.1977809999998</v>
          </cell>
          <cell r="W1071">
            <v>75.081067597904706</v>
          </cell>
          <cell r="X1071">
            <v>2538.29</v>
          </cell>
          <cell r="Y1071">
            <v>95.187366837949597</v>
          </cell>
          <cell r="Z1071">
            <v>11.35</v>
          </cell>
          <cell r="AA1071">
            <v>65.815395840934002</v>
          </cell>
          <cell r="AB1071">
            <v>1.3</v>
          </cell>
          <cell r="AC1071">
            <v>6.2231049321416796</v>
          </cell>
          <cell r="AD1071">
            <v>0.01</v>
          </cell>
          <cell r="AE1071">
            <v>8.5634847080630205</v>
          </cell>
          <cell r="AF1071">
            <v>8</v>
          </cell>
          <cell r="AG1071">
            <v>76.387353526420497</v>
          </cell>
          <cell r="AH1071">
            <v>0</v>
          </cell>
          <cell r="AI1071">
            <v>0</v>
          </cell>
          <cell r="AJ1071">
            <v>56.088808757242099</v>
          </cell>
          <cell r="AK1071">
            <v>6.9086265899067598</v>
          </cell>
          <cell r="AL1071">
            <v>85.401369010578705</v>
          </cell>
          <cell r="AM1071">
            <v>55.22</v>
          </cell>
          <cell r="AN1071">
            <v>63.308814362299003</v>
          </cell>
          <cell r="AO1071">
            <v>6.34</v>
          </cell>
          <cell r="AP1071">
            <v>82.519543765218501</v>
          </cell>
          <cell r="AQ1071">
            <v>7.85</v>
          </cell>
          <cell r="AR1071">
            <v>48.784440842787703</v>
          </cell>
          <cell r="AS1071">
            <v>16.100000000000001</v>
          </cell>
          <cell r="AT1071">
            <v>54.567247035074402</v>
          </cell>
          <cell r="AU1071">
            <v>16.100000000000001</v>
          </cell>
          <cell r="AV1071">
            <v>77.336355152646306</v>
          </cell>
          <cell r="AW1071">
            <v>47.3</v>
          </cell>
          <cell r="AX1071">
            <v>69.930861093651799</v>
          </cell>
          <cell r="AY1071">
            <v>12.2</v>
          </cell>
          <cell r="AZ1071">
            <v>71.240005076786403</v>
          </cell>
          <cell r="BA1071">
            <v>22.6</v>
          </cell>
          <cell r="BB1071">
            <v>69.294237116019303</v>
          </cell>
          <cell r="BC1071">
            <v>66.672337042468698</v>
          </cell>
          <cell r="BD1071">
            <v>6.91436570520953</v>
          </cell>
          <cell r="BE1071">
            <v>75.305839324000502</v>
          </cell>
        </row>
        <row r="1072">
          <cell r="A1072">
            <v>6077003313</v>
          </cell>
          <cell r="B1072">
            <v>2926</v>
          </cell>
          <cell r="C1072" t="str">
            <v>San Joaquin</v>
          </cell>
          <cell r="D1072">
            <v>95207</v>
          </cell>
          <cell r="E1072" t="str">
            <v>Stockton</v>
          </cell>
          <cell r="F1072">
            <v>-121.2955499</v>
          </cell>
          <cell r="G1072">
            <v>37.997349399999997</v>
          </cell>
          <cell r="H1072">
            <v>47.757757938603902</v>
          </cell>
          <cell r="I1072">
            <v>86.505233951317905</v>
          </cell>
          <cell r="J1072" t="str">
            <v>85-90%</v>
          </cell>
          <cell r="K1072" t="str">
            <v>Yes</v>
          </cell>
          <cell r="L1072">
            <v>4.7908481000000003E-2</v>
          </cell>
          <cell r="M1072">
            <v>60.883634100808997</v>
          </cell>
          <cell r="N1072">
            <v>13.44</v>
          </cell>
          <cell r="O1072">
            <v>93.999500998003995</v>
          </cell>
          <cell r="P1072">
            <v>17.136563039999999</v>
          </cell>
          <cell r="Q1072">
            <v>52.146857498444298</v>
          </cell>
          <cell r="R1072">
            <v>510.119795666698</v>
          </cell>
          <cell r="S1072">
            <v>54.322065610577503</v>
          </cell>
          <cell r="T1072">
            <v>0</v>
          </cell>
          <cell r="U1072">
            <v>0</v>
          </cell>
          <cell r="V1072">
            <v>430.74739199999999</v>
          </cell>
          <cell r="W1072">
            <v>48.540783237715097</v>
          </cell>
          <cell r="X1072">
            <v>636.59</v>
          </cell>
          <cell r="Y1072">
            <v>45.080837197643802</v>
          </cell>
          <cell r="Z1072">
            <v>3.5</v>
          </cell>
          <cell r="AA1072">
            <v>35.078438526085399</v>
          </cell>
          <cell r="AB1072">
            <v>3</v>
          </cell>
          <cell r="AC1072">
            <v>21.8801721284343</v>
          </cell>
          <cell r="AD1072">
            <v>2.5000000000000001E-2</v>
          </cell>
          <cell r="AE1072">
            <v>15.681186283595901</v>
          </cell>
          <cell r="AF1072">
            <v>6</v>
          </cell>
          <cell r="AG1072">
            <v>63.166040238779601</v>
          </cell>
          <cell r="AH1072">
            <v>0</v>
          </cell>
          <cell r="AI1072">
            <v>0</v>
          </cell>
          <cell r="AJ1072">
            <v>42.860739492097203</v>
          </cell>
          <cell r="AK1072">
            <v>5.2792856735424296</v>
          </cell>
          <cell r="AL1072">
            <v>52.694461729931596</v>
          </cell>
          <cell r="AM1072">
            <v>88.07</v>
          </cell>
          <cell r="AN1072">
            <v>88.704650292980901</v>
          </cell>
          <cell r="AO1072">
            <v>7.76</v>
          </cell>
          <cell r="AP1072">
            <v>95.617070357554795</v>
          </cell>
          <cell r="AQ1072">
            <v>10.039999999999999</v>
          </cell>
          <cell r="AR1072">
            <v>75.065453185388293</v>
          </cell>
          <cell r="AS1072">
            <v>28.9</v>
          </cell>
          <cell r="AT1072">
            <v>75.321725965177905</v>
          </cell>
          <cell r="AU1072">
            <v>20.2</v>
          </cell>
          <cell r="AV1072">
            <v>84.602053059592095</v>
          </cell>
          <cell r="AW1072">
            <v>65.8</v>
          </cell>
          <cell r="AX1072">
            <v>89.817724701445599</v>
          </cell>
          <cell r="AY1072">
            <v>22.2</v>
          </cell>
          <cell r="AZ1072">
            <v>97.461606802893797</v>
          </cell>
          <cell r="BA1072">
            <v>33.200000000000003</v>
          </cell>
          <cell r="BB1072">
            <v>92.777354658542805</v>
          </cell>
          <cell r="BC1072">
            <v>87.229242158085896</v>
          </cell>
          <cell r="BD1072">
            <v>9.04625377216197</v>
          </cell>
          <cell r="BE1072">
            <v>98.007314919914194</v>
          </cell>
        </row>
        <row r="1073">
          <cell r="A1073">
            <v>6029000101</v>
          </cell>
          <cell r="B1073">
            <v>12240</v>
          </cell>
          <cell r="C1073" t="str">
            <v xml:space="preserve">Kern </v>
          </cell>
          <cell r="D1073">
            <v>93308</v>
          </cell>
          <cell r="E1073" t="str">
            <v>Bakersfield</v>
          </cell>
          <cell r="F1073">
            <v>-119.0511858</v>
          </cell>
          <cell r="G1073">
            <v>35.441181399999998</v>
          </cell>
          <cell r="H1073">
            <v>47.743534510959201</v>
          </cell>
          <cell r="I1073">
            <v>86.492622020431298</v>
          </cell>
          <cell r="J1073" t="str">
            <v>85-90%</v>
          </cell>
          <cell r="K1073" t="str">
            <v>Yes</v>
          </cell>
          <cell r="L1073">
            <v>6.2162955999999998E-2</v>
          </cell>
          <cell r="M1073">
            <v>91.101431238332296</v>
          </cell>
          <cell r="N1073">
            <v>18.760000000000002</v>
          </cell>
          <cell r="O1073">
            <v>99.638223552894203</v>
          </cell>
          <cell r="P1073">
            <v>21.55603717</v>
          </cell>
          <cell r="Q1073">
            <v>65.687616677037994</v>
          </cell>
          <cell r="R1073">
            <v>485.01308695087499</v>
          </cell>
          <cell r="S1073">
            <v>51.752525882499697</v>
          </cell>
          <cell r="T1073">
            <v>137.6044176</v>
          </cell>
          <cell r="U1073">
            <v>77.977839335180093</v>
          </cell>
          <cell r="V1073">
            <v>87.704891360000005</v>
          </cell>
          <cell r="W1073">
            <v>24.1207283611873</v>
          </cell>
          <cell r="X1073">
            <v>512.29</v>
          </cell>
          <cell r="Y1073">
            <v>32.1844842712119</v>
          </cell>
          <cell r="Z1073">
            <v>31.7</v>
          </cell>
          <cell r="AA1073">
            <v>91.298796059832199</v>
          </cell>
          <cell r="AB1073">
            <v>80.150000000000006</v>
          </cell>
          <cell r="AC1073">
            <v>95.994703740483303</v>
          </cell>
          <cell r="AD1073">
            <v>11.445</v>
          </cell>
          <cell r="AE1073">
            <v>99.555143651529207</v>
          </cell>
          <cell r="AF1073">
            <v>0</v>
          </cell>
          <cell r="AG1073">
            <v>0</v>
          </cell>
          <cell r="AH1073">
            <v>2</v>
          </cell>
          <cell r="AI1073">
            <v>50.4362178731431</v>
          </cell>
          <cell r="AJ1073">
            <v>64.624976404365199</v>
          </cell>
          <cell r="AK1073">
            <v>7.9600519292834404</v>
          </cell>
          <cell r="AL1073">
            <v>95.868077162414394</v>
          </cell>
          <cell r="AM1073">
            <v>80.97</v>
          </cell>
          <cell r="AN1073">
            <v>85.724971948634803</v>
          </cell>
          <cell r="AO1073">
            <v>5.32</v>
          </cell>
          <cell r="AP1073">
            <v>61.091887735486402</v>
          </cell>
          <cell r="AQ1073">
            <v>11.73</v>
          </cell>
          <cell r="AR1073">
            <v>87.196110210696901</v>
          </cell>
          <cell r="AS1073">
            <v>11.5</v>
          </cell>
          <cell r="AT1073">
            <v>43.691647741609899</v>
          </cell>
          <cell r="AU1073">
            <v>1.5</v>
          </cell>
          <cell r="AV1073">
            <v>9.8520197307025708</v>
          </cell>
          <cell r="AW1073">
            <v>30.4</v>
          </cell>
          <cell r="AX1073">
            <v>45.556253928346997</v>
          </cell>
          <cell r="AY1073">
            <v>8.6999999999999993</v>
          </cell>
          <cell r="AZ1073">
            <v>44.967635486736903</v>
          </cell>
          <cell r="BA1073">
            <v>16.8</v>
          </cell>
          <cell r="BB1073">
            <v>44.2625031733943</v>
          </cell>
          <cell r="BC1073">
            <v>57.8351676552154</v>
          </cell>
          <cell r="BD1073">
            <v>5.9978923422999602</v>
          </cell>
          <cell r="BE1073">
            <v>61.773237482658601</v>
          </cell>
        </row>
        <row r="1074">
          <cell r="A1074">
            <v>6059074300</v>
          </cell>
          <cell r="B1074">
            <v>4392</v>
          </cell>
          <cell r="C1074" t="str">
            <v xml:space="preserve">Orange </v>
          </cell>
          <cell r="D1074">
            <v>92707</v>
          </cell>
          <cell r="E1074" t="str">
            <v>Santa Ana</v>
          </cell>
          <cell r="F1074">
            <v>-117.86023230000001</v>
          </cell>
          <cell r="G1074">
            <v>33.719605700000002</v>
          </cell>
          <cell r="H1074">
            <v>47.709014805498001</v>
          </cell>
          <cell r="I1074">
            <v>86.480010089544706</v>
          </cell>
          <cell r="J1074" t="str">
            <v>85-90%</v>
          </cell>
          <cell r="K1074" t="str">
            <v>Yes</v>
          </cell>
          <cell r="L1074">
            <v>4.6178296000000001E-2</v>
          </cell>
          <cell r="M1074">
            <v>53.018046048537599</v>
          </cell>
          <cell r="N1074">
            <v>10.37</v>
          </cell>
          <cell r="O1074">
            <v>52.607285429141697</v>
          </cell>
          <cell r="P1074">
            <v>21.41</v>
          </cell>
          <cell r="Q1074">
            <v>65.488487865588098</v>
          </cell>
          <cell r="R1074">
            <v>377.392609652288</v>
          </cell>
          <cell r="S1074">
            <v>39.9775477111139</v>
          </cell>
          <cell r="T1074">
            <v>0</v>
          </cell>
          <cell r="U1074">
            <v>0</v>
          </cell>
          <cell r="V1074">
            <v>40097.695520000001</v>
          </cell>
          <cell r="W1074">
            <v>99.326515340483894</v>
          </cell>
          <cell r="X1074">
            <v>959.76</v>
          </cell>
          <cell r="Y1074">
            <v>65.609725529515003</v>
          </cell>
          <cell r="Z1074">
            <v>68.05</v>
          </cell>
          <cell r="AA1074">
            <v>97.9569500182415</v>
          </cell>
          <cell r="AB1074">
            <v>75.650000000000006</v>
          </cell>
          <cell r="AC1074">
            <v>95.597484276729602</v>
          </cell>
          <cell r="AD1074">
            <v>1.085</v>
          </cell>
          <cell r="AE1074">
            <v>87.340129749768295</v>
          </cell>
          <cell r="AF1074">
            <v>0</v>
          </cell>
          <cell r="AG1074">
            <v>0</v>
          </cell>
          <cell r="AH1074">
            <v>1.25</v>
          </cell>
          <cell r="AI1074">
            <v>36.524404621551497</v>
          </cell>
          <cell r="AJ1074">
            <v>56.973417713407997</v>
          </cell>
          <cell r="AK1074">
            <v>7.01758652490357</v>
          </cell>
          <cell r="AL1074">
            <v>86.820161792159297</v>
          </cell>
          <cell r="AM1074">
            <v>44.68</v>
          </cell>
          <cell r="AN1074">
            <v>48.722104475751202</v>
          </cell>
          <cell r="AO1074">
            <v>6.27</v>
          </cell>
          <cell r="AP1074">
            <v>81.494297065231294</v>
          </cell>
          <cell r="AQ1074">
            <v>7.39</v>
          </cell>
          <cell r="AR1074">
            <v>42.550804139134797</v>
          </cell>
          <cell r="AS1074">
            <v>52</v>
          </cell>
          <cell r="AT1074">
            <v>95.092101942972505</v>
          </cell>
          <cell r="AU1074">
            <v>15.7</v>
          </cell>
          <cell r="AV1074">
            <v>76.3098253566191</v>
          </cell>
          <cell r="AW1074">
            <v>49.2</v>
          </cell>
          <cell r="AX1074">
            <v>72.218730358265205</v>
          </cell>
          <cell r="AY1074">
            <v>9.5</v>
          </cell>
          <cell r="AZ1074">
            <v>51.872064982865901</v>
          </cell>
          <cell r="BA1074">
            <v>23.5</v>
          </cell>
          <cell r="BB1074">
            <v>72.112211221122095</v>
          </cell>
          <cell r="BC1074">
            <v>65.555027666203998</v>
          </cell>
          <cell r="BD1074">
            <v>6.7984932763124899</v>
          </cell>
          <cell r="BE1074">
            <v>73.502333207213994</v>
          </cell>
        </row>
        <row r="1075">
          <cell r="A1075">
            <v>6037221304</v>
          </cell>
          <cell r="B1075">
            <v>3319</v>
          </cell>
          <cell r="C1075" t="str">
            <v>Los Angeles</v>
          </cell>
          <cell r="D1075">
            <v>90019</v>
          </cell>
          <cell r="E1075" t="str">
            <v>Los Angeles</v>
          </cell>
          <cell r="F1075">
            <v>-118.3146461</v>
          </cell>
          <cell r="G1075">
            <v>34.045361999999997</v>
          </cell>
          <cell r="H1075">
            <v>47.691446800232498</v>
          </cell>
          <cell r="I1075">
            <v>86.467398158658099</v>
          </cell>
          <cell r="J1075" t="str">
            <v>85-90%</v>
          </cell>
          <cell r="K1075" t="str">
            <v>Yes</v>
          </cell>
          <cell r="L1075">
            <v>4.7908481000000003E-2</v>
          </cell>
          <cell r="M1075">
            <v>60.883634100808997</v>
          </cell>
          <cell r="N1075">
            <v>12.89</v>
          </cell>
          <cell r="O1075">
            <v>92.889221556886199</v>
          </cell>
          <cell r="P1075">
            <v>29.76</v>
          </cell>
          <cell r="Q1075">
            <v>85.3018046048538</v>
          </cell>
          <cell r="R1075">
            <v>664.06907840415897</v>
          </cell>
          <cell r="S1075">
            <v>78.570537607583901</v>
          </cell>
          <cell r="T1075">
            <v>0</v>
          </cell>
          <cell r="U1075">
            <v>0</v>
          </cell>
          <cell r="V1075">
            <v>2786.8224260000002</v>
          </cell>
          <cell r="W1075">
            <v>72.200049887752598</v>
          </cell>
          <cell r="X1075">
            <v>1113.6300000000001</v>
          </cell>
          <cell r="Y1075">
            <v>72.314826419350794</v>
          </cell>
          <cell r="Z1075">
            <v>4.5</v>
          </cell>
          <cell r="AA1075">
            <v>42.174388909157202</v>
          </cell>
          <cell r="AB1075">
            <v>0</v>
          </cell>
          <cell r="AC1075">
            <v>0</v>
          </cell>
          <cell r="AD1075">
            <v>0.01</v>
          </cell>
          <cell r="AE1075">
            <v>8.5634847080630205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47.397770067551498</v>
          </cell>
          <cell r="AK1075">
            <v>5.8381253202973902</v>
          </cell>
          <cell r="AL1075">
            <v>65.102675793403904</v>
          </cell>
          <cell r="AM1075">
            <v>66.41</v>
          </cell>
          <cell r="AN1075">
            <v>75.352200473756398</v>
          </cell>
          <cell r="AO1075">
            <v>6.02</v>
          </cell>
          <cell r="AP1075">
            <v>76.752531077790593</v>
          </cell>
          <cell r="AQ1075">
            <v>8.61</v>
          </cell>
          <cell r="AR1075">
            <v>58.346839546191198</v>
          </cell>
          <cell r="AS1075">
            <v>35.1</v>
          </cell>
          <cell r="AT1075">
            <v>82.122129699722393</v>
          </cell>
          <cell r="AU1075">
            <v>31.5</v>
          </cell>
          <cell r="AV1075">
            <v>95.347287028396195</v>
          </cell>
          <cell r="AW1075">
            <v>65.099999999999994</v>
          </cell>
          <cell r="AX1075">
            <v>89.126335637963507</v>
          </cell>
          <cell r="AY1075">
            <v>13</v>
          </cell>
          <cell r="AZ1075">
            <v>75.986800355375095</v>
          </cell>
          <cell r="BA1075">
            <v>34.700000000000003</v>
          </cell>
          <cell r="BB1075">
            <v>94.364051789794402</v>
          </cell>
          <cell r="BC1075">
            <v>78.769922300748206</v>
          </cell>
          <cell r="BD1075">
            <v>8.1689659237741701</v>
          </cell>
          <cell r="BE1075">
            <v>91.398663135326004</v>
          </cell>
        </row>
        <row r="1076">
          <cell r="A1076">
            <v>6037532101</v>
          </cell>
          <cell r="B1076">
            <v>6663</v>
          </cell>
          <cell r="C1076" t="str">
            <v>Los Angeles</v>
          </cell>
          <cell r="D1076">
            <v>90640</v>
          </cell>
          <cell r="E1076" t="str">
            <v>Montebello</v>
          </cell>
          <cell r="F1076">
            <v>-118.1062505</v>
          </cell>
          <cell r="G1076">
            <v>34.004853500000003</v>
          </cell>
          <cell r="H1076">
            <v>47.658491833002699</v>
          </cell>
          <cell r="I1076">
            <v>86.454786227771507</v>
          </cell>
          <cell r="J1076" t="str">
            <v>85-90%</v>
          </cell>
          <cell r="K1076" t="str">
            <v>Yes</v>
          </cell>
          <cell r="L1076">
            <v>4.6178296000000001E-2</v>
          </cell>
          <cell r="M1076">
            <v>53.018046048537599</v>
          </cell>
          <cell r="N1076">
            <v>12.05</v>
          </cell>
          <cell r="O1076">
            <v>81.661676646706596</v>
          </cell>
          <cell r="P1076">
            <v>17.21</v>
          </cell>
          <cell r="Q1076">
            <v>52.482887367765997</v>
          </cell>
          <cell r="R1076">
            <v>303.01648764641402</v>
          </cell>
          <cell r="S1076">
            <v>32.431083946613398</v>
          </cell>
          <cell r="T1076">
            <v>0.176925094</v>
          </cell>
          <cell r="U1076">
            <v>25.588642659279799</v>
          </cell>
          <cell r="V1076">
            <v>9903.7692499999994</v>
          </cell>
          <cell r="W1076">
            <v>93.514592167622894</v>
          </cell>
          <cell r="X1076">
            <v>805</v>
          </cell>
          <cell r="Y1076">
            <v>57.099887203910299</v>
          </cell>
          <cell r="Z1076">
            <v>5.9</v>
          </cell>
          <cell r="AA1076">
            <v>46.661802261948203</v>
          </cell>
          <cell r="AB1076">
            <v>6.9</v>
          </cell>
          <cell r="AC1076">
            <v>38.530287984111197</v>
          </cell>
          <cell r="AD1076">
            <v>0.05</v>
          </cell>
          <cell r="AE1076">
            <v>25.7645968489342</v>
          </cell>
          <cell r="AF1076">
            <v>2</v>
          </cell>
          <cell r="AG1076">
            <v>29.2504974574397</v>
          </cell>
          <cell r="AH1076">
            <v>1.65</v>
          </cell>
          <cell r="AI1076">
            <v>39.636878094788997</v>
          </cell>
          <cell r="AJ1076">
            <v>49.684539037475403</v>
          </cell>
          <cell r="AK1076">
            <v>6.1197935043903602</v>
          </cell>
          <cell r="AL1076">
            <v>71.810827629122599</v>
          </cell>
          <cell r="AM1076">
            <v>54.54</v>
          </cell>
          <cell r="AN1076">
            <v>62.4361052237875</v>
          </cell>
          <cell r="AO1076">
            <v>6.2</v>
          </cell>
          <cell r="AP1076">
            <v>80.020504933999703</v>
          </cell>
          <cell r="AQ1076">
            <v>10.97</v>
          </cell>
          <cell r="AR1076">
            <v>82.433611769106093</v>
          </cell>
          <cell r="AS1076">
            <v>39.5</v>
          </cell>
          <cell r="AT1076">
            <v>86.399192530910895</v>
          </cell>
          <cell r="AU1076">
            <v>27.8</v>
          </cell>
          <cell r="AV1076">
            <v>92.920943874150097</v>
          </cell>
          <cell r="AW1076">
            <v>57.1</v>
          </cell>
          <cell r="AX1076">
            <v>81.483343808925198</v>
          </cell>
          <cell r="AY1076">
            <v>6.8</v>
          </cell>
          <cell r="AZ1076">
            <v>27.249650970935399</v>
          </cell>
          <cell r="BA1076">
            <v>30.2</v>
          </cell>
          <cell r="BB1076">
            <v>88.055343995938003</v>
          </cell>
          <cell r="BC1076">
            <v>75.092551172568193</v>
          </cell>
          <cell r="BD1076">
            <v>7.7875980290531697</v>
          </cell>
          <cell r="BE1076">
            <v>87.148442426535496</v>
          </cell>
        </row>
        <row r="1077">
          <cell r="A1077">
            <v>6037237600</v>
          </cell>
          <cell r="B1077">
            <v>4259</v>
          </cell>
          <cell r="C1077" t="str">
            <v>Los Angeles</v>
          </cell>
          <cell r="D1077">
            <v>90044</v>
          </cell>
          <cell r="E1077" t="str">
            <v>Los Angeles</v>
          </cell>
          <cell r="F1077">
            <v>-118.283872</v>
          </cell>
          <cell r="G1077">
            <v>33.978513499999998</v>
          </cell>
          <cell r="H1077">
            <v>47.6550245424989</v>
          </cell>
          <cell r="I1077">
            <v>86.4421742968849</v>
          </cell>
          <cell r="J1077" t="str">
            <v>85-90%</v>
          </cell>
          <cell r="K1077" t="str">
            <v>Yes</v>
          </cell>
          <cell r="L1077">
            <v>4.6178296000000001E-2</v>
          </cell>
          <cell r="M1077">
            <v>53.018046048537599</v>
          </cell>
          <cell r="N1077">
            <v>12.05</v>
          </cell>
          <cell r="O1077">
            <v>81.661676646706596</v>
          </cell>
          <cell r="P1077">
            <v>26.33</v>
          </cell>
          <cell r="Q1077">
            <v>79.390168014934702</v>
          </cell>
          <cell r="R1077">
            <v>664.06907840415897</v>
          </cell>
          <cell r="S1077">
            <v>78.570537607583901</v>
          </cell>
          <cell r="T1077">
            <v>0</v>
          </cell>
          <cell r="U1077">
            <v>0</v>
          </cell>
          <cell r="V1077">
            <v>4384.7250809999996</v>
          </cell>
          <cell r="W1077">
            <v>77.949613369917699</v>
          </cell>
          <cell r="X1077">
            <v>4909.84</v>
          </cell>
          <cell r="Y1077">
            <v>99.912269707983498</v>
          </cell>
          <cell r="Z1077">
            <v>1.1000000000000001</v>
          </cell>
          <cell r="AA1077">
            <v>18.515140459686201</v>
          </cell>
          <cell r="AB1077">
            <v>3</v>
          </cell>
          <cell r="AC1077">
            <v>21.8801721284343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47.502764781652203</v>
          </cell>
          <cell r="AK1077">
            <v>5.8510578337471797</v>
          </cell>
          <cell r="AL1077">
            <v>65.339141257000605</v>
          </cell>
          <cell r="AM1077">
            <v>90.39</v>
          </cell>
          <cell r="AN1077">
            <v>89.515023064455804</v>
          </cell>
          <cell r="AO1077">
            <v>5.47</v>
          </cell>
          <cell r="AP1077">
            <v>65.090349865436394</v>
          </cell>
          <cell r="AQ1077">
            <v>10.050000000000001</v>
          </cell>
          <cell r="AR1077">
            <v>75.090387732202998</v>
          </cell>
          <cell r="AS1077">
            <v>42.1</v>
          </cell>
          <cell r="AT1077">
            <v>88.834216502649497</v>
          </cell>
          <cell r="AU1077">
            <v>13.3</v>
          </cell>
          <cell r="AV1077">
            <v>70.163978136248502</v>
          </cell>
          <cell r="AW1077">
            <v>70.5</v>
          </cell>
          <cell r="AX1077">
            <v>93.3500942803268</v>
          </cell>
          <cell r="AY1077">
            <v>9.9</v>
          </cell>
          <cell r="AZ1077">
            <v>55.2988957989593</v>
          </cell>
          <cell r="BA1077">
            <v>35.5</v>
          </cell>
          <cell r="BB1077">
            <v>94.884488448844905</v>
          </cell>
          <cell r="BC1077">
            <v>78.535794093718707</v>
          </cell>
          <cell r="BD1077">
            <v>8.1446852683011901</v>
          </cell>
          <cell r="BE1077">
            <v>91.108588724933796</v>
          </cell>
        </row>
        <row r="1078">
          <cell r="A1078">
            <v>6039000800</v>
          </cell>
          <cell r="B1078">
            <v>7027</v>
          </cell>
          <cell r="C1078" t="str">
            <v xml:space="preserve">Madera </v>
          </cell>
          <cell r="D1078">
            <v>93637</v>
          </cell>
          <cell r="E1078" t="str">
            <v>Madera</v>
          </cell>
          <cell r="F1078">
            <v>-120.0616242</v>
          </cell>
          <cell r="G1078">
            <v>36.959727700000002</v>
          </cell>
          <cell r="H1078">
            <v>47.654735111763401</v>
          </cell>
          <cell r="I1078">
            <v>86.429562365998194</v>
          </cell>
          <cell r="J1078" t="str">
            <v>85-90%</v>
          </cell>
          <cell r="K1078" t="str">
            <v>Yes</v>
          </cell>
          <cell r="L1078">
            <v>6.2162955999999998E-2</v>
          </cell>
          <cell r="M1078">
            <v>91.101431238332296</v>
          </cell>
          <cell r="N1078">
            <v>12.05</v>
          </cell>
          <cell r="O1078">
            <v>81.661676646706596</v>
          </cell>
          <cell r="P1078">
            <v>17.910633799999999</v>
          </cell>
          <cell r="Q1078">
            <v>54.499066583696298</v>
          </cell>
          <cell r="R1078">
            <v>326.09381666394199</v>
          </cell>
          <cell r="S1078">
            <v>34.489210427840803</v>
          </cell>
          <cell r="T1078">
            <v>0.28717804600000002</v>
          </cell>
          <cell r="U1078">
            <v>28.704986149584499</v>
          </cell>
          <cell r="V1078">
            <v>3526.9582879999998</v>
          </cell>
          <cell r="W1078">
            <v>75.205786979296604</v>
          </cell>
          <cell r="X1078">
            <v>580.47</v>
          </cell>
          <cell r="Y1078">
            <v>39.503697205163597</v>
          </cell>
          <cell r="Z1078">
            <v>13.1</v>
          </cell>
          <cell r="AA1078">
            <v>72.601240423203194</v>
          </cell>
          <cell r="AB1078">
            <v>10.5</v>
          </cell>
          <cell r="AC1078">
            <v>50.777888116517701</v>
          </cell>
          <cell r="AD1078">
            <v>0.06</v>
          </cell>
          <cell r="AE1078">
            <v>28.044485634847099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48.682131919315999</v>
          </cell>
          <cell r="AK1078">
            <v>5.9963240169137899</v>
          </cell>
          <cell r="AL1078">
            <v>68.960796515245804</v>
          </cell>
          <cell r="AM1078">
            <v>94.46</v>
          </cell>
          <cell r="AN1078">
            <v>91.060964966961706</v>
          </cell>
          <cell r="AO1078">
            <v>5.33</v>
          </cell>
          <cell r="AP1078">
            <v>61.578879917980302</v>
          </cell>
          <cell r="AQ1078">
            <v>12.23</v>
          </cell>
          <cell r="AR1078">
            <v>89.689564892158103</v>
          </cell>
          <cell r="AS1078">
            <v>50.2</v>
          </cell>
          <cell r="AT1078">
            <v>94.208932626797903</v>
          </cell>
          <cell r="AU1078">
            <v>23.9</v>
          </cell>
          <cell r="AV1078">
            <v>89.361418477536304</v>
          </cell>
          <cell r="AW1078">
            <v>72.8</v>
          </cell>
          <cell r="AX1078">
            <v>94.820867379006899</v>
          </cell>
          <cell r="AY1078">
            <v>6.5</v>
          </cell>
          <cell r="AZ1078">
            <v>24.660489909887001</v>
          </cell>
          <cell r="BA1078">
            <v>20.100000000000001</v>
          </cell>
          <cell r="BB1078">
            <v>59.393247017009401</v>
          </cell>
          <cell r="BC1078">
            <v>76.632730503873802</v>
          </cell>
          <cell r="BD1078">
            <v>7.9473248906069802</v>
          </cell>
          <cell r="BE1078">
            <v>89.267246815487496</v>
          </cell>
        </row>
        <row r="1079">
          <cell r="A1079">
            <v>6059089004</v>
          </cell>
          <cell r="B1079">
            <v>7011</v>
          </cell>
          <cell r="C1079" t="str">
            <v xml:space="preserve">Orange </v>
          </cell>
          <cell r="D1079">
            <v>92703</v>
          </cell>
          <cell r="E1079" t="str">
            <v>Santa Ana</v>
          </cell>
          <cell r="F1079">
            <v>-117.9245717</v>
          </cell>
          <cell r="G1079">
            <v>33.752444500000003</v>
          </cell>
          <cell r="H1079">
            <v>47.6334005150865</v>
          </cell>
          <cell r="I1079">
            <v>86.416950435111602</v>
          </cell>
          <cell r="J1079" t="str">
            <v>85-90%</v>
          </cell>
          <cell r="K1079" t="str">
            <v>Yes</v>
          </cell>
          <cell r="L1079">
            <v>4.6178296000000001E-2</v>
          </cell>
          <cell r="M1079">
            <v>53.018046048537599</v>
          </cell>
          <cell r="N1079">
            <v>11.21</v>
          </cell>
          <cell r="O1079">
            <v>66.230039920159697</v>
          </cell>
          <cell r="P1079">
            <v>15.88</v>
          </cell>
          <cell r="Q1079">
            <v>48.3136278780336</v>
          </cell>
          <cell r="R1079">
            <v>376.63204967352999</v>
          </cell>
          <cell r="S1079">
            <v>38.929774229761797</v>
          </cell>
          <cell r="T1079">
            <v>1.178597194</v>
          </cell>
          <cell r="U1079">
            <v>40.027700831024902</v>
          </cell>
          <cell r="V1079">
            <v>21749.33527</v>
          </cell>
          <cell r="W1079">
            <v>98.116737340982795</v>
          </cell>
          <cell r="X1079">
            <v>875.26</v>
          </cell>
          <cell r="Y1079">
            <v>61.423737310439897</v>
          </cell>
          <cell r="Z1079">
            <v>7.1</v>
          </cell>
          <cell r="AA1079">
            <v>52.736227654140798</v>
          </cell>
          <cell r="AB1079">
            <v>7</v>
          </cell>
          <cell r="AC1079">
            <v>39.424031777557097</v>
          </cell>
          <cell r="AD1079">
            <v>0.11</v>
          </cell>
          <cell r="AE1079">
            <v>45.801668211306797</v>
          </cell>
          <cell r="AF1079">
            <v>0</v>
          </cell>
          <cell r="AG1079">
            <v>0</v>
          </cell>
          <cell r="AH1079">
            <v>2</v>
          </cell>
          <cell r="AI1079">
            <v>50.4362178731431</v>
          </cell>
          <cell r="AJ1079">
            <v>51.232225278118499</v>
          </cell>
          <cell r="AK1079">
            <v>6.3104266547790004</v>
          </cell>
          <cell r="AL1079">
            <v>75.569383945239593</v>
          </cell>
          <cell r="AM1079">
            <v>50.82</v>
          </cell>
          <cell r="AN1079">
            <v>57.324523126792201</v>
          </cell>
          <cell r="AO1079">
            <v>6.05</v>
          </cell>
          <cell r="AP1079">
            <v>77.329232346533402</v>
          </cell>
          <cell r="AQ1079">
            <v>8.9700000000000006</v>
          </cell>
          <cell r="AR1079">
            <v>63.209076175040501</v>
          </cell>
          <cell r="AS1079">
            <v>45.6</v>
          </cell>
          <cell r="AT1079">
            <v>91.458491042139798</v>
          </cell>
          <cell r="AU1079">
            <v>26.8</v>
          </cell>
          <cell r="AV1079">
            <v>92.027729636048505</v>
          </cell>
          <cell r="AW1079">
            <v>57.8</v>
          </cell>
          <cell r="AX1079">
            <v>82.036455059710903</v>
          </cell>
          <cell r="AY1079">
            <v>11.6</v>
          </cell>
          <cell r="AZ1079">
            <v>67.419723315141496</v>
          </cell>
          <cell r="BA1079">
            <v>21.5</v>
          </cell>
          <cell r="BB1079">
            <v>65.143437420665094</v>
          </cell>
          <cell r="BC1079">
            <v>72.785722255431594</v>
          </cell>
          <cell r="BD1079">
            <v>7.5483644959272</v>
          </cell>
          <cell r="BE1079">
            <v>83.869340396014593</v>
          </cell>
        </row>
        <row r="1080">
          <cell r="A1080">
            <v>6073011602</v>
          </cell>
          <cell r="B1080">
            <v>3228</v>
          </cell>
          <cell r="C1080" t="str">
            <v>San Diego</v>
          </cell>
          <cell r="D1080">
            <v>91950</v>
          </cell>
          <cell r="E1080" t="str">
            <v>National City</v>
          </cell>
          <cell r="F1080">
            <v>-117.0941732</v>
          </cell>
          <cell r="G1080">
            <v>32.659990299999997</v>
          </cell>
          <cell r="H1080">
            <v>47.622803104438802</v>
          </cell>
          <cell r="I1080">
            <v>86.404338504224995</v>
          </cell>
          <cell r="J1080" t="str">
            <v>85-90%</v>
          </cell>
          <cell r="K1080" t="str">
            <v>Yes</v>
          </cell>
          <cell r="L1080">
            <v>4.0127210000000003E-2</v>
          </cell>
          <cell r="M1080">
            <v>25.8742999377722</v>
          </cell>
          <cell r="N1080">
            <v>11.21</v>
          </cell>
          <cell r="O1080">
            <v>66.230039920159697</v>
          </cell>
          <cell r="P1080">
            <v>60.33</v>
          </cell>
          <cell r="Q1080">
            <v>97.237087741132498</v>
          </cell>
          <cell r="R1080">
            <v>267.02778998097801</v>
          </cell>
          <cell r="S1080">
            <v>27.092428589247799</v>
          </cell>
          <cell r="T1080">
            <v>0</v>
          </cell>
          <cell r="U1080">
            <v>0</v>
          </cell>
          <cell r="V1080">
            <v>566.94379240000001</v>
          </cell>
          <cell r="W1080">
            <v>52.806186081317001</v>
          </cell>
          <cell r="X1080">
            <v>547.95000000000005</v>
          </cell>
          <cell r="Y1080">
            <v>36.007018423361302</v>
          </cell>
          <cell r="Z1080">
            <v>9.75</v>
          </cell>
          <cell r="AA1080">
            <v>61.419190076614399</v>
          </cell>
          <cell r="AB1080">
            <v>7.6</v>
          </cell>
          <cell r="AC1080">
            <v>41.194968553459098</v>
          </cell>
          <cell r="AD1080">
            <v>0.25</v>
          </cell>
          <cell r="AE1080">
            <v>65.560704355885093</v>
          </cell>
          <cell r="AF1080">
            <v>2</v>
          </cell>
          <cell r="AG1080">
            <v>29.2504974574397</v>
          </cell>
          <cell r="AH1080">
            <v>4.5999999999999996</v>
          </cell>
          <cell r="AI1080">
            <v>70.290025937278898</v>
          </cell>
          <cell r="AJ1080">
            <v>46.918841062806202</v>
          </cell>
          <cell r="AK1080">
            <v>5.7791342001404002</v>
          </cell>
          <cell r="AL1080">
            <v>63.845675171126302</v>
          </cell>
          <cell r="AM1080">
            <v>79.8</v>
          </cell>
          <cell r="AN1080">
            <v>85.039271911233001</v>
          </cell>
          <cell r="AO1080">
            <v>6.36</v>
          </cell>
          <cell r="AP1080">
            <v>82.814302191464805</v>
          </cell>
          <cell r="AQ1080">
            <v>10.3</v>
          </cell>
          <cell r="AR1080">
            <v>77.035282383742697</v>
          </cell>
          <cell r="AS1080">
            <v>39.4</v>
          </cell>
          <cell r="AT1080">
            <v>86.348725712843802</v>
          </cell>
          <cell r="AU1080">
            <v>20.2</v>
          </cell>
          <cell r="AV1080">
            <v>84.602053059592095</v>
          </cell>
          <cell r="AW1080">
            <v>63.8</v>
          </cell>
          <cell r="AX1080">
            <v>87.944688874921397</v>
          </cell>
          <cell r="AY1080">
            <v>9.8000000000000007</v>
          </cell>
          <cell r="AZ1080">
            <v>54.385074248000997</v>
          </cell>
          <cell r="BA1080">
            <v>23.8</v>
          </cell>
          <cell r="BB1080">
            <v>73.165778116273202</v>
          </cell>
          <cell r="BC1080">
            <v>79.459441415569898</v>
          </cell>
          <cell r="BD1080">
            <v>8.2404736514479797</v>
          </cell>
          <cell r="BE1080">
            <v>92.231050573842893</v>
          </cell>
        </row>
        <row r="1081">
          <cell r="A1081">
            <v>6065042513</v>
          </cell>
          <cell r="B1081">
            <v>3379</v>
          </cell>
          <cell r="C1081" t="str">
            <v xml:space="preserve">Riverside </v>
          </cell>
          <cell r="D1081">
            <v>92553</v>
          </cell>
          <cell r="E1081" t="str">
            <v>Moreno Valley</v>
          </cell>
          <cell r="F1081">
            <v>-117.2569855</v>
          </cell>
          <cell r="G1081">
            <v>33.934542399999998</v>
          </cell>
          <cell r="H1081">
            <v>47.622717902236602</v>
          </cell>
          <cell r="I1081">
            <v>86.391726573338403</v>
          </cell>
          <cell r="J1081" t="str">
            <v>85-90%</v>
          </cell>
          <cell r="K1081" t="str">
            <v>Yes</v>
          </cell>
          <cell r="L1081">
            <v>6.4888548000000004E-2</v>
          </cell>
          <cell r="M1081">
            <v>98.182949595519602</v>
          </cell>
          <cell r="N1081">
            <v>12.89</v>
          </cell>
          <cell r="O1081">
            <v>92.889221556886199</v>
          </cell>
          <cell r="P1081">
            <v>22.82197846</v>
          </cell>
          <cell r="Q1081">
            <v>69.533291848164296</v>
          </cell>
          <cell r="R1081">
            <v>747.77444952734402</v>
          </cell>
          <cell r="S1081">
            <v>86.703255581888499</v>
          </cell>
          <cell r="T1081">
            <v>0</v>
          </cell>
          <cell r="U1081">
            <v>0</v>
          </cell>
          <cell r="V1081">
            <v>764.51239520000001</v>
          </cell>
          <cell r="W1081">
            <v>57.084060863058099</v>
          </cell>
          <cell r="X1081">
            <v>1447.87</v>
          </cell>
          <cell r="Y1081">
            <v>81.739566361699502</v>
          </cell>
          <cell r="Z1081">
            <v>0.9</v>
          </cell>
          <cell r="AA1081">
            <v>12.8602699744619</v>
          </cell>
          <cell r="AB1081">
            <v>10</v>
          </cell>
          <cell r="AC1081">
            <v>49.685534591195001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50.468038952683401</v>
          </cell>
          <cell r="AK1081">
            <v>6.2162995359379902</v>
          </cell>
          <cell r="AL1081">
            <v>73.851897946484101</v>
          </cell>
          <cell r="AM1081">
            <v>75.3</v>
          </cell>
          <cell r="AN1081">
            <v>82.209200847774596</v>
          </cell>
          <cell r="AO1081">
            <v>7.14</v>
          </cell>
          <cell r="AP1081">
            <v>91.798026400102501</v>
          </cell>
          <cell r="AQ1081">
            <v>11.27</v>
          </cell>
          <cell r="AR1081">
            <v>84.802393716494194</v>
          </cell>
          <cell r="AS1081">
            <v>24.4</v>
          </cell>
          <cell r="AT1081">
            <v>69.152157456472395</v>
          </cell>
          <cell r="AU1081">
            <v>7</v>
          </cell>
          <cell r="AV1081">
            <v>46.4871350486602</v>
          </cell>
          <cell r="AW1081">
            <v>51.2</v>
          </cell>
          <cell r="AX1081">
            <v>74.632306725329997</v>
          </cell>
          <cell r="AY1081">
            <v>9.4</v>
          </cell>
          <cell r="AZ1081">
            <v>51.174006853661602</v>
          </cell>
          <cell r="BA1081">
            <v>21.7</v>
          </cell>
          <cell r="BB1081">
            <v>65.917745620715905</v>
          </cell>
          <cell r="BC1081">
            <v>73.871271997879205</v>
          </cell>
          <cell r="BD1081">
            <v>7.6609432391276702</v>
          </cell>
          <cell r="BE1081">
            <v>85.584562996594798</v>
          </cell>
        </row>
        <row r="1082">
          <cell r="A1082">
            <v>6037601302</v>
          </cell>
          <cell r="B1082">
            <v>6856</v>
          </cell>
          <cell r="C1082" t="str">
            <v>Los Angeles</v>
          </cell>
          <cell r="D1082">
            <v>90302</v>
          </cell>
          <cell r="E1082" t="str">
            <v>Inglewood</v>
          </cell>
          <cell r="F1082">
            <v>-118.3644426</v>
          </cell>
          <cell r="G1082">
            <v>33.969297900000001</v>
          </cell>
          <cell r="H1082">
            <v>47.604001232942998</v>
          </cell>
          <cell r="I1082">
            <v>86.379114642451796</v>
          </cell>
          <cell r="J1082" t="str">
            <v>85-90%</v>
          </cell>
          <cell r="K1082" t="str">
            <v>Yes</v>
          </cell>
          <cell r="L1082">
            <v>4.6178296000000001E-2</v>
          </cell>
          <cell r="M1082">
            <v>53.018046048537599</v>
          </cell>
          <cell r="N1082">
            <v>12.05</v>
          </cell>
          <cell r="O1082">
            <v>81.661676646706596</v>
          </cell>
          <cell r="P1082">
            <v>22.649858510000001</v>
          </cell>
          <cell r="Q1082">
            <v>68.749222153080296</v>
          </cell>
          <cell r="R1082">
            <v>172.72304031337401</v>
          </cell>
          <cell r="S1082">
            <v>13.072221529250299</v>
          </cell>
          <cell r="T1082">
            <v>0</v>
          </cell>
          <cell r="U1082">
            <v>0</v>
          </cell>
          <cell r="V1082">
            <v>2555.1687219999999</v>
          </cell>
          <cell r="W1082">
            <v>70.828136692442001</v>
          </cell>
          <cell r="X1082">
            <v>2061.59</v>
          </cell>
          <cell r="Y1082">
            <v>91.565359067552293</v>
          </cell>
          <cell r="Z1082">
            <v>9.4499999999999993</v>
          </cell>
          <cell r="AA1082">
            <v>60.707770886537801</v>
          </cell>
          <cell r="AB1082">
            <v>23.3</v>
          </cell>
          <cell r="AC1082">
            <v>75.074478649453795</v>
          </cell>
          <cell r="AD1082">
            <v>1.01</v>
          </cell>
          <cell r="AE1082">
            <v>86.691380908248405</v>
          </cell>
          <cell r="AF1082">
            <v>0</v>
          </cell>
          <cell r="AG1082">
            <v>0</v>
          </cell>
          <cell r="AH1082">
            <v>7.7</v>
          </cell>
          <cell r="AI1082">
            <v>84.720584767743503</v>
          </cell>
          <cell r="AJ1082">
            <v>56.564820265329303</v>
          </cell>
          <cell r="AK1082">
            <v>6.9672583532609504</v>
          </cell>
          <cell r="AL1082">
            <v>86.110765401368994</v>
          </cell>
          <cell r="AM1082">
            <v>93.44</v>
          </cell>
          <cell r="AN1082">
            <v>90.587208577484105</v>
          </cell>
          <cell r="AO1082">
            <v>5.73</v>
          </cell>
          <cell r="AP1082">
            <v>71.100858644111199</v>
          </cell>
          <cell r="AQ1082">
            <v>7.89</v>
          </cell>
          <cell r="AR1082">
            <v>49.345468146116403</v>
          </cell>
          <cell r="AS1082">
            <v>15.8</v>
          </cell>
          <cell r="AT1082">
            <v>53.949028513752197</v>
          </cell>
          <cell r="AU1082">
            <v>6.2</v>
          </cell>
          <cell r="AV1082">
            <v>42.847620317291003</v>
          </cell>
          <cell r="AW1082">
            <v>40.700000000000003</v>
          </cell>
          <cell r="AX1082">
            <v>60.578252671275898</v>
          </cell>
          <cell r="AY1082">
            <v>16.5</v>
          </cell>
          <cell r="AZ1082">
            <v>89.021449422515602</v>
          </cell>
          <cell r="BA1082">
            <v>20.399999999999999</v>
          </cell>
          <cell r="BB1082">
            <v>60.713379030210703</v>
          </cell>
          <cell r="BC1082">
            <v>65.883228890123206</v>
          </cell>
          <cell r="BD1082">
            <v>6.8325299306092901</v>
          </cell>
          <cell r="BE1082">
            <v>73.931138857359102</v>
          </cell>
        </row>
        <row r="1083">
          <cell r="A1083">
            <v>6071006700</v>
          </cell>
          <cell r="B1083">
            <v>4486</v>
          </cell>
          <cell r="C1083" t="str">
            <v>San Bernardino</v>
          </cell>
          <cell r="D1083">
            <v>92324</v>
          </cell>
          <cell r="E1083" t="str">
            <v>Colton</v>
          </cell>
          <cell r="F1083">
            <v>-117.3219438</v>
          </cell>
          <cell r="G1083">
            <v>34.083291000000003</v>
          </cell>
          <cell r="H1083">
            <v>47.603907394149303</v>
          </cell>
          <cell r="I1083">
            <v>86.366502711565104</v>
          </cell>
          <cell r="J1083" t="str">
            <v>85-90%</v>
          </cell>
          <cell r="K1083" t="str">
            <v>Yes</v>
          </cell>
          <cell r="L1083">
            <v>6.4888548000000004E-2</v>
          </cell>
          <cell r="M1083">
            <v>98.182949595519602</v>
          </cell>
          <cell r="N1083">
            <v>12.47</v>
          </cell>
          <cell r="O1083">
            <v>83.994510978043905</v>
          </cell>
          <cell r="P1083">
            <v>28.590083910000001</v>
          </cell>
          <cell r="Q1083">
            <v>82.812694461729905</v>
          </cell>
          <cell r="R1083">
            <v>671.63734442586099</v>
          </cell>
          <cell r="S1083">
            <v>79.206685792690493</v>
          </cell>
          <cell r="T1083">
            <v>0</v>
          </cell>
          <cell r="U1083">
            <v>0</v>
          </cell>
          <cell r="V1083">
            <v>957.947091</v>
          </cell>
          <cell r="W1083">
            <v>59.753055624844102</v>
          </cell>
          <cell r="X1083">
            <v>283.63</v>
          </cell>
          <cell r="Y1083">
            <v>10.7908259180348</v>
          </cell>
          <cell r="Z1083">
            <v>8.75</v>
          </cell>
          <cell r="AA1083">
            <v>57.168916453849</v>
          </cell>
          <cell r="AB1083">
            <v>0</v>
          </cell>
          <cell r="AC1083">
            <v>0</v>
          </cell>
          <cell r="AD1083">
            <v>0.1</v>
          </cell>
          <cell r="AE1083">
            <v>43.113994439295602</v>
          </cell>
          <cell r="AF1083">
            <v>1</v>
          </cell>
          <cell r="AG1083">
            <v>15.2553614857396</v>
          </cell>
          <cell r="AH1083">
            <v>0.6</v>
          </cell>
          <cell r="AI1083">
            <v>21.127092666823899</v>
          </cell>
          <cell r="AJ1083">
            <v>48.610140752653201</v>
          </cell>
          <cell r="AK1083">
            <v>5.9874566492647903</v>
          </cell>
          <cell r="AL1083">
            <v>68.724331051649003</v>
          </cell>
          <cell r="AM1083">
            <v>93.92</v>
          </cell>
          <cell r="AN1083">
            <v>90.8614885924448</v>
          </cell>
          <cell r="AO1083">
            <v>4.17</v>
          </cell>
          <cell r="AP1083">
            <v>30.2575932333718</v>
          </cell>
          <cell r="AQ1083">
            <v>15.98</v>
          </cell>
          <cell r="AR1083">
            <v>98.815609026305907</v>
          </cell>
          <cell r="AS1083">
            <v>44.1</v>
          </cell>
          <cell r="AT1083">
            <v>90.373454453696695</v>
          </cell>
          <cell r="AU1083">
            <v>9.3000000000000007</v>
          </cell>
          <cell r="AV1083">
            <v>56.365817890947902</v>
          </cell>
          <cell r="AW1083">
            <v>67.900000000000006</v>
          </cell>
          <cell r="AX1083">
            <v>91.565053425518499</v>
          </cell>
          <cell r="AY1083">
            <v>15.2</v>
          </cell>
          <cell r="AZ1083">
            <v>85.163091762914107</v>
          </cell>
          <cell r="BA1083">
            <v>25</v>
          </cell>
          <cell r="BB1083">
            <v>76.618431073876593</v>
          </cell>
          <cell r="BC1083">
            <v>76.664366669382503</v>
          </cell>
          <cell r="BD1083">
            <v>7.9506057718171101</v>
          </cell>
          <cell r="BE1083">
            <v>89.279858746374103</v>
          </cell>
        </row>
        <row r="1084">
          <cell r="A1084">
            <v>6037294421</v>
          </cell>
          <cell r="B1084">
            <v>2950</v>
          </cell>
          <cell r="C1084" t="str">
            <v>Los Angeles</v>
          </cell>
          <cell r="D1084">
            <v>90710</v>
          </cell>
          <cell r="E1084" t="str">
            <v>Harbor City</v>
          </cell>
          <cell r="F1084">
            <v>-118.29756639999999</v>
          </cell>
          <cell r="G1084">
            <v>33.790373000000002</v>
          </cell>
          <cell r="H1084">
            <v>47.602894136514301</v>
          </cell>
          <cell r="I1084">
            <v>86.353890780678498</v>
          </cell>
          <cell r="J1084" t="str">
            <v>85-90%</v>
          </cell>
          <cell r="K1084" t="str">
            <v>Yes</v>
          </cell>
          <cell r="L1084">
            <v>4.2298794000000001E-2</v>
          </cell>
          <cell r="M1084">
            <v>31.835718730553801</v>
          </cell>
          <cell r="N1084">
            <v>11.21</v>
          </cell>
          <cell r="O1084">
            <v>66.230039920159697</v>
          </cell>
          <cell r="P1084">
            <v>20.398744090000001</v>
          </cell>
          <cell r="Q1084">
            <v>62.775357809583099</v>
          </cell>
          <cell r="R1084">
            <v>442.04552936153198</v>
          </cell>
          <cell r="S1084">
            <v>45.278782587002603</v>
          </cell>
          <cell r="T1084">
            <v>0</v>
          </cell>
          <cell r="U1084">
            <v>0</v>
          </cell>
          <cell r="V1084">
            <v>8249.5356549999997</v>
          </cell>
          <cell r="W1084">
            <v>90.733349962584199</v>
          </cell>
          <cell r="X1084">
            <v>955.34</v>
          </cell>
          <cell r="Y1084">
            <v>65.446797844341404</v>
          </cell>
          <cell r="Z1084">
            <v>15</v>
          </cell>
          <cell r="AA1084">
            <v>77.070412258299896</v>
          </cell>
          <cell r="AB1084">
            <v>6.5</v>
          </cell>
          <cell r="AC1084">
            <v>37.719298245613999</v>
          </cell>
          <cell r="AD1084">
            <v>5.7750000000000004</v>
          </cell>
          <cell r="AE1084">
            <v>97.608897126969396</v>
          </cell>
          <cell r="AF1084">
            <v>12</v>
          </cell>
          <cell r="AG1084">
            <v>91.465841255803696</v>
          </cell>
          <cell r="AH1084">
            <v>4.5</v>
          </cell>
          <cell r="AI1084">
            <v>70.124970525819407</v>
          </cell>
          <cell r="AJ1084">
            <v>59.437394327902801</v>
          </cell>
          <cell r="AK1084">
            <v>7.3210819054077803</v>
          </cell>
          <cell r="AL1084">
            <v>90.777846919726201</v>
          </cell>
          <cell r="AM1084">
            <v>52.31</v>
          </cell>
          <cell r="AN1084">
            <v>59.356688692182999</v>
          </cell>
          <cell r="AO1084">
            <v>3.44</v>
          </cell>
          <cell r="AP1084">
            <v>15.5324875048058</v>
          </cell>
          <cell r="AQ1084">
            <v>9.61</v>
          </cell>
          <cell r="AR1084">
            <v>70.190749283131794</v>
          </cell>
          <cell r="AS1084">
            <v>35.299999999999997</v>
          </cell>
          <cell r="AT1084">
            <v>82.361847085541299</v>
          </cell>
          <cell r="AU1084">
            <v>21.3</v>
          </cell>
          <cell r="AV1084">
            <v>86.201839754699407</v>
          </cell>
          <cell r="AW1084">
            <v>60.9</v>
          </cell>
          <cell r="AX1084">
            <v>85.141420490257701</v>
          </cell>
          <cell r="AY1084">
            <v>11.3</v>
          </cell>
          <cell r="AZ1084">
            <v>65.554004315268401</v>
          </cell>
          <cell r="BA1084">
            <v>21.7</v>
          </cell>
          <cell r="BB1084">
            <v>65.917745620715905</v>
          </cell>
          <cell r="BC1084">
            <v>62.697673306668399</v>
          </cell>
          <cell r="BD1084">
            <v>6.5021665856998601</v>
          </cell>
          <cell r="BE1084">
            <v>69.239500567536894</v>
          </cell>
        </row>
        <row r="1085">
          <cell r="A1085">
            <v>6077002504</v>
          </cell>
          <cell r="B1085">
            <v>3982</v>
          </cell>
          <cell r="C1085" t="str">
            <v>San Joaquin</v>
          </cell>
          <cell r="D1085">
            <v>95206</v>
          </cell>
          <cell r="E1085" t="str">
            <v>Stockton</v>
          </cell>
          <cell r="F1085">
            <v>-121.3103842</v>
          </cell>
          <cell r="G1085">
            <v>37.924435899999999</v>
          </cell>
          <cell r="H1085">
            <v>47.592803405077397</v>
          </cell>
          <cell r="I1085">
            <v>86.341278849791905</v>
          </cell>
          <cell r="J1085" t="str">
            <v>85-90%</v>
          </cell>
          <cell r="K1085" t="str">
            <v>Yes</v>
          </cell>
          <cell r="L1085">
            <v>4.7908481000000003E-2</v>
          </cell>
          <cell r="M1085">
            <v>60.883634100808997</v>
          </cell>
          <cell r="N1085">
            <v>11.63</v>
          </cell>
          <cell r="O1085">
            <v>69.136726546906203</v>
          </cell>
          <cell r="P1085">
            <v>24.13</v>
          </cell>
          <cell r="Q1085">
            <v>73.827006845052907</v>
          </cell>
          <cell r="R1085">
            <v>278.75623464794398</v>
          </cell>
          <cell r="S1085">
            <v>29.113134588998399</v>
          </cell>
          <cell r="T1085">
            <v>72.834206449999996</v>
          </cell>
          <cell r="U1085">
            <v>73.891966759002798</v>
          </cell>
          <cell r="V1085">
            <v>1554.599361</v>
          </cell>
          <cell r="W1085">
            <v>64.854078323771503</v>
          </cell>
          <cell r="X1085">
            <v>447.37</v>
          </cell>
          <cell r="Y1085">
            <v>25.579646572252202</v>
          </cell>
          <cell r="Z1085">
            <v>0.9</v>
          </cell>
          <cell r="AA1085">
            <v>12.8602699744619</v>
          </cell>
          <cell r="AB1085">
            <v>10</v>
          </cell>
          <cell r="AC1085">
            <v>49.685534591195001</v>
          </cell>
          <cell r="AD1085">
            <v>3.5000000000000003E-2</v>
          </cell>
          <cell r="AE1085">
            <v>18.0537534754402</v>
          </cell>
          <cell r="AF1085">
            <v>14</v>
          </cell>
          <cell r="AG1085">
            <v>94.406367455228803</v>
          </cell>
          <cell r="AH1085">
            <v>0.8</v>
          </cell>
          <cell r="AI1085">
            <v>23.626503183211501</v>
          </cell>
          <cell r="AJ1085">
            <v>51.078942267854202</v>
          </cell>
          <cell r="AK1085">
            <v>6.29154632724208</v>
          </cell>
          <cell r="AL1085">
            <v>75.146235220908494</v>
          </cell>
          <cell r="AM1085">
            <v>128.15</v>
          </cell>
          <cell r="AN1085">
            <v>97.406807131280402</v>
          </cell>
          <cell r="AO1085">
            <v>5.32</v>
          </cell>
          <cell r="AP1085">
            <v>61.091887735486402</v>
          </cell>
          <cell r="AQ1085">
            <v>14.74</v>
          </cell>
          <cell r="AR1085">
            <v>97.244732576985399</v>
          </cell>
          <cell r="AS1085">
            <v>37</v>
          </cell>
          <cell r="AT1085">
            <v>84.166035831440794</v>
          </cell>
          <cell r="AU1085">
            <v>7.5</v>
          </cell>
          <cell r="AV1085">
            <v>48.833488868150901</v>
          </cell>
          <cell r="AW1085">
            <v>49.1</v>
          </cell>
          <cell r="AX1085">
            <v>72.130735386549304</v>
          </cell>
          <cell r="AY1085">
            <v>10.9</v>
          </cell>
          <cell r="AZ1085">
            <v>62.533316410711997</v>
          </cell>
          <cell r="BA1085">
            <v>15.1</v>
          </cell>
          <cell r="BB1085">
            <v>35.5166285859355</v>
          </cell>
          <cell r="BC1085">
            <v>72.941925082237603</v>
          </cell>
          <cell r="BD1085">
            <v>7.56456377011847</v>
          </cell>
          <cell r="BE1085">
            <v>84.184638668180099</v>
          </cell>
        </row>
        <row r="1086">
          <cell r="A1086">
            <v>6037104610</v>
          </cell>
          <cell r="B1086">
            <v>3672</v>
          </cell>
          <cell r="C1086" t="str">
            <v>Los Angeles</v>
          </cell>
          <cell r="D1086">
            <v>91331</v>
          </cell>
          <cell r="E1086" t="str">
            <v>Pacoima</v>
          </cell>
          <cell r="F1086">
            <v>-118.4189927</v>
          </cell>
          <cell r="G1086">
            <v>34.2604355</v>
          </cell>
          <cell r="H1086">
            <v>47.592558430037599</v>
          </cell>
          <cell r="I1086">
            <v>86.328666918905299</v>
          </cell>
          <cell r="J1086" t="str">
            <v>85-90%</v>
          </cell>
          <cell r="K1086" t="str">
            <v>Yes</v>
          </cell>
          <cell r="L1086">
            <v>5.5122142999999998E-2</v>
          </cell>
          <cell r="M1086">
            <v>77.871810827629105</v>
          </cell>
          <cell r="N1086">
            <v>11.21</v>
          </cell>
          <cell r="O1086">
            <v>66.230039920159697</v>
          </cell>
          <cell r="P1086">
            <v>22.44865154</v>
          </cell>
          <cell r="Q1086">
            <v>68.077162414436799</v>
          </cell>
          <cell r="R1086">
            <v>618.05144678259603</v>
          </cell>
          <cell r="S1086">
            <v>69.851565423475094</v>
          </cell>
          <cell r="T1086">
            <v>0</v>
          </cell>
          <cell r="U1086">
            <v>0</v>
          </cell>
          <cell r="V1086">
            <v>698.28392369999995</v>
          </cell>
          <cell r="W1086">
            <v>55.886754801696199</v>
          </cell>
          <cell r="X1086">
            <v>828.15</v>
          </cell>
          <cell r="Y1086">
            <v>58.892091740819701</v>
          </cell>
          <cell r="Z1086">
            <v>19.75</v>
          </cell>
          <cell r="AA1086">
            <v>83.199562203575297</v>
          </cell>
          <cell r="AB1086">
            <v>2.5</v>
          </cell>
          <cell r="AC1086">
            <v>15.441906653426001</v>
          </cell>
          <cell r="AD1086">
            <v>0.13500000000000001</v>
          </cell>
          <cell r="AE1086">
            <v>50.6765523632994</v>
          </cell>
          <cell r="AF1086">
            <v>0</v>
          </cell>
          <cell r="AG1086">
            <v>0</v>
          </cell>
          <cell r="AH1086">
            <v>0.7</v>
          </cell>
          <cell r="AI1086">
            <v>22.636170714454099</v>
          </cell>
          <cell r="AJ1086">
            <v>49.2549866173852</v>
          </cell>
          <cell r="AK1086">
            <v>6.0668842460740002</v>
          </cell>
          <cell r="AL1086">
            <v>70.640945861854405</v>
          </cell>
          <cell r="AM1086">
            <v>73.790000000000006</v>
          </cell>
          <cell r="AN1086">
            <v>81.274155342226607</v>
          </cell>
          <cell r="AO1086">
            <v>5.51</v>
          </cell>
          <cell r="AP1086">
            <v>65.948993976675595</v>
          </cell>
          <cell r="AQ1086">
            <v>7.7</v>
          </cell>
          <cell r="AR1086">
            <v>46.677471636953001</v>
          </cell>
          <cell r="AS1086">
            <v>50.6</v>
          </cell>
          <cell r="AT1086">
            <v>94.423416603583107</v>
          </cell>
          <cell r="AU1086">
            <v>30.6</v>
          </cell>
          <cell r="AV1086">
            <v>94.880682575656607</v>
          </cell>
          <cell r="AW1086">
            <v>55.9</v>
          </cell>
          <cell r="AX1086">
            <v>80.0125707102451</v>
          </cell>
          <cell r="AY1086">
            <v>11.2</v>
          </cell>
          <cell r="AZ1086">
            <v>64.729026526208898</v>
          </cell>
          <cell r="BA1086">
            <v>44.8</v>
          </cell>
          <cell r="BB1086">
            <v>99.212998222899202</v>
          </cell>
          <cell r="BC1086">
            <v>75.642639623168506</v>
          </cell>
          <cell r="BD1086">
            <v>7.8446458675778601</v>
          </cell>
          <cell r="BE1086">
            <v>87.892546348845997</v>
          </cell>
        </row>
        <row r="1087">
          <cell r="A1087">
            <v>6037481500</v>
          </cell>
          <cell r="B1087">
            <v>4361</v>
          </cell>
          <cell r="C1087" t="str">
            <v>Los Angeles</v>
          </cell>
          <cell r="D1087">
            <v>91801</v>
          </cell>
          <cell r="E1087" t="str">
            <v>Alhambra</v>
          </cell>
          <cell r="F1087">
            <v>-118.11275089999999</v>
          </cell>
          <cell r="G1087">
            <v>34.082225600000001</v>
          </cell>
          <cell r="H1087">
            <v>47.579784253901501</v>
          </cell>
          <cell r="I1087">
            <v>86.316054988018706</v>
          </cell>
          <cell r="J1087" t="str">
            <v>85-90%</v>
          </cell>
          <cell r="K1087" t="str">
            <v>Yes</v>
          </cell>
          <cell r="L1087">
            <v>4.9512456000000003E-2</v>
          </cell>
          <cell r="M1087">
            <v>64.803982576229004</v>
          </cell>
          <cell r="N1087">
            <v>11.63</v>
          </cell>
          <cell r="O1087">
            <v>69.136726546906203</v>
          </cell>
          <cell r="P1087">
            <v>22.35124819</v>
          </cell>
          <cell r="Q1087">
            <v>67.865588052271306</v>
          </cell>
          <cell r="R1087">
            <v>856.38805586215403</v>
          </cell>
          <cell r="S1087">
            <v>93.077210926780594</v>
          </cell>
          <cell r="T1087">
            <v>0</v>
          </cell>
          <cell r="U1087">
            <v>0</v>
          </cell>
          <cell r="V1087">
            <v>5532.8081910000001</v>
          </cell>
          <cell r="W1087">
            <v>82.5642304814168</v>
          </cell>
          <cell r="X1087">
            <v>2508.81</v>
          </cell>
          <cell r="Y1087">
            <v>95.011906253916493</v>
          </cell>
          <cell r="Z1087">
            <v>17.2</v>
          </cell>
          <cell r="AA1087">
            <v>80.317402407880294</v>
          </cell>
          <cell r="AB1087">
            <v>17.399999999999999</v>
          </cell>
          <cell r="AC1087">
            <v>66.153591525984794</v>
          </cell>
          <cell r="AD1087">
            <v>0.11</v>
          </cell>
          <cell r="AE1087">
            <v>45.801668211306797</v>
          </cell>
          <cell r="AF1087">
            <v>0</v>
          </cell>
          <cell r="AG1087">
            <v>0</v>
          </cell>
          <cell r="AH1087">
            <v>5</v>
          </cell>
          <cell r="AI1087">
            <v>73.543975477481695</v>
          </cell>
          <cell r="AJ1087">
            <v>62.717265826035998</v>
          </cell>
          <cell r="AK1087">
            <v>7.7250735027610498</v>
          </cell>
          <cell r="AL1087">
            <v>94.474175482265096</v>
          </cell>
          <cell r="AM1087">
            <v>34.4</v>
          </cell>
          <cell r="AN1087">
            <v>32.2403690312929</v>
          </cell>
          <cell r="AO1087">
            <v>8.43</v>
          </cell>
          <cell r="AP1087">
            <v>98.077662437523998</v>
          </cell>
          <cell r="AQ1087">
            <v>6.43</v>
          </cell>
          <cell r="AR1087">
            <v>29.372896147612501</v>
          </cell>
          <cell r="AS1087">
            <v>22.1</v>
          </cell>
          <cell r="AT1087">
            <v>65.770880645975296</v>
          </cell>
          <cell r="AU1087">
            <v>26.1</v>
          </cell>
          <cell r="AV1087">
            <v>91.481135848553507</v>
          </cell>
          <cell r="AW1087">
            <v>45.3</v>
          </cell>
          <cell r="AX1087">
            <v>67.416719044626007</v>
          </cell>
          <cell r="AY1087">
            <v>8.1</v>
          </cell>
          <cell r="AZ1087">
            <v>39.5354740449296</v>
          </cell>
          <cell r="BA1087">
            <v>21.1</v>
          </cell>
          <cell r="BB1087">
            <v>63.544046712363503</v>
          </cell>
          <cell r="BC1087">
            <v>59.389980232383003</v>
          </cell>
          <cell r="BD1087">
            <v>6.15913676897648</v>
          </cell>
          <cell r="BE1087">
            <v>64.131668558456298</v>
          </cell>
        </row>
        <row r="1088">
          <cell r="A1088">
            <v>6037190401</v>
          </cell>
          <cell r="B1088">
            <v>3135</v>
          </cell>
          <cell r="C1088" t="str">
            <v>Los Angeles</v>
          </cell>
          <cell r="D1088">
            <v>90027</v>
          </cell>
          <cell r="E1088" t="str">
            <v>Los Angeles</v>
          </cell>
          <cell r="F1088">
            <v>-118.3027866</v>
          </cell>
          <cell r="G1088">
            <v>34.103571799999997</v>
          </cell>
          <cell r="H1088">
            <v>47.574371199415197</v>
          </cell>
          <cell r="I1088">
            <v>86.303443057132</v>
          </cell>
          <cell r="J1088" t="str">
            <v>85-90%</v>
          </cell>
          <cell r="K1088" t="str">
            <v>Yes</v>
          </cell>
          <cell r="L1088">
            <v>4.9512456000000003E-2</v>
          </cell>
          <cell r="M1088">
            <v>64.803982576229004</v>
          </cell>
          <cell r="N1088">
            <v>12.89</v>
          </cell>
          <cell r="O1088">
            <v>92.889221556886199</v>
          </cell>
          <cell r="P1088">
            <v>36.19</v>
          </cell>
          <cell r="Q1088">
            <v>90.591163658991903</v>
          </cell>
          <cell r="R1088">
            <v>664.06907840415897</v>
          </cell>
          <cell r="S1088">
            <v>78.570537607583901</v>
          </cell>
          <cell r="T1088">
            <v>0</v>
          </cell>
          <cell r="U1088">
            <v>0</v>
          </cell>
          <cell r="V1088">
            <v>2472.2214100000001</v>
          </cell>
          <cell r="W1088">
            <v>70.416562733848806</v>
          </cell>
          <cell r="X1088">
            <v>1117.24</v>
          </cell>
          <cell r="Y1088">
            <v>72.415089610226801</v>
          </cell>
          <cell r="Z1088">
            <v>0.9</v>
          </cell>
          <cell r="AA1088">
            <v>12.8602699744619</v>
          </cell>
          <cell r="AB1088">
            <v>0.75</v>
          </cell>
          <cell r="AC1088">
            <v>3.9556438265475</v>
          </cell>
          <cell r="AD1088">
            <v>0.16</v>
          </cell>
          <cell r="AE1088">
            <v>55.088044485634803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49.525650337563597</v>
          </cell>
          <cell r="AK1088">
            <v>6.1002227072675703</v>
          </cell>
          <cell r="AL1088">
            <v>71.350342252644694</v>
          </cell>
          <cell r="AM1088">
            <v>51.93</v>
          </cell>
          <cell r="AN1088">
            <v>58.9452686697419</v>
          </cell>
          <cell r="AO1088">
            <v>7.04</v>
          </cell>
          <cell r="AP1088">
            <v>90.849673202614397</v>
          </cell>
          <cell r="AQ1088">
            <v>11.2</v>
          </cell>
          <cell r="AR1088">
            <v>84.366039147238496</v>
          </cell>
          <cell r="AS1088">
            <v>8</v>
          </cell>
          <cell r="AT1088">
            <v>32.147363108755997</v>
          </cell>
          <cell r="AU1088">
            <v>26.9</v>
          </cell>
          <cell r="AV1088">
            <v>92.134382082388996</v>
          </cell>
          <cell r="AW1088">
            <v>45.9</v>
          </cell>
          <cell r="AX1088">
            <v>68.170961659333798</v>
          </cell>
          <cell r="AY1088">
            <v>14.2</v>
          </cell>
          <cell r="AZ1088">
            <v>81.114354613529599</v>
          </cell>
          <cell r="BA1088">
            <v>30.3</v>
          </cell>
          <cell r="BB1088">
            <v>88.169586189388198</v>
          </cell>
          <cell r="BC1088">
            <v>75.200494935272104</v>
          </cell>
          <cell r="BD1088">
            <v>7.7987925166628598</v>
          </cell>
          <cell r="BE1088">
            <v>87.287173666288297</v>
          </cell>
        </row>
        <row r="1089">
          <cell r="A1089">
            <v>6037218702</v>
          </cell>
          <cell r="B1089">
            <v>2176</v>
          </cell>
          <cell r="C1089" t="str">
            <v>Los Angeles</v>
          </cell>
          <cell r="D1089">
            <v>90018</v>
          </cell>
          <cell r="E1089" t="str">
            <v>Los Angeles</v>
          </cell>
          <cell r="F1089">
            <v>-118.3337765</v>
          </cell>
          <cell r="G1089">
            <v>34.033407400000002</v>
          </cell>
          <cell r="H1089">
            <v>47.574098554939297</v>
          </cell>
          <cell r="I1089">
            <v>86.290831126245394</v>
          </cell>
          <cell r="J1089" t="str">
            <v>85-90%</v>
          </cell>
          <cell r="K1089" t="str">
            <v>Yes</v>
          </cell>
          <cell r="L1089">
            <v>4.6178296000000001E-2</v>
          </cell>
          <cell r="M1089">
            <v>53.018046048537599</v>
          </cell>
          <cell r="N1089">
            <v>12.47</v>
          </cell>
          <cell r="O1089">
            <v>83.994510978043905</v>
          </cell>
          <cell r="P1089">
            <v>25.90015322</v>
          </cell>
          <cell r="Q1089">
            <v>77.884256378344702</v>
          </cell>
          <cell r="R1089">
            <v>664.06907840415897</v>
          </cell>
          <cell r="S1089">
            <v>78.570537607583901</v>
          </cell>
          <cell r="T1089">
            <v>0</v>
          </cell>
          <cell r="U1089">
            <v>0</v>
          </cell>
          <cell r="V1089">
            <v>2431.521252</v>
          </cell>
          <cell r="W1089">
            <v>70.217011723621894</v>
          </cell>
          <cell r="X1089">
            <v>4697.99</v>
          </cell>
          <cell r="Y1089">
            <v>99.824539415966896</v>
          </cell>
          <cell r="Z1089">
            <v>1.6</v>
          </cell>
          <cell r="AA1089">
            <v>22.510032834731799</v>
          </cell>
          <cell r="AB1089">
            <v>0.75</v>
          </cell>
          <cell r="AC1089">
            <v>3.9556438265475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.5</v>
          </cell>
          <cell r="AI1089">
            <v>20.490450365479798</v>
          </cell>
          <cell r="AJ1089">
            <v>47.274113435317197</v>
          </cell>
          <cell r="AK1089">
            <v>5.8228941624888897</v>
          </cell>
          <cell r="AL1089">
            <v>64.704418170503999</v>
          </cell>
          <cell r="AM1089">
            <v>82.72</v>
          </cell>
          <cell r="AN1089">
            <v>86.585213813738903</v>
          </cell>
          <cell r="AO1089">
            <v>7.04</v>
          </cell>
          <cell r="AP1089">
            <v>90.849673202614397</v>
          </cell>
          <cell r="AQ1089">
            <v>8.81</v>
          </cell>
          <cell r="AR1089">
            <v>61.002368781947403</v>
          </cell>
          <cell r="AS1089">
            <v>25.1</v>
          </cell>
          <cell r="AT1089">
            <v>70.224577340398696</v>
          </cell>
          <cell r="AU1089">
            <v>8.8000000000000007</v>
          </cell>
          <cell r="AV1089">
            <v>54.4994000799893</v>
          </cell>
          <cell r="AW1089">
            <v>59.3</v>
          </cell>
          <cell r="AX1089">
            <v>83.670647391577603</v>
          </cell>
          <cell r="AY1089">
            <v>21.2</v>
          </cell>
          <cell r="AZ1089">
            <v>96.611245081863203</v>
          </cell>
          <cell r="BA1089">
            <v>28.8</v>
          </cell>
          <cell r="BB1089">
            <v>85.415079969535398</v>
          </cell>
          <cell r="BC1089">
            <v>78.781637619386501</v>
          </cell>
          <cell r="BD1089">
            <v>8.1701808803965399</v>
          </cell>
          <cell r="BE1089">
            <v>91.423886997099302</v>
          </cell>
        </row>
        <row r="1090">
          <cell r="A1090">
            <v>6037406702</v>
          </cell>
          <cell r="B1090">
            <v>5823</v>
          </cell>
          <cell r="C1090" t="str">
            <v>Los Angeles</v>
          </cell>
          <cell r="D1090">
            <v>91790</v>
          </cell>
          <cell r="E1090" t="str">
            <v>West Covina</v>
          </cell>
          <cell r="F1090">
            <v>-117.9382452</v>
          </cell>
          <cell r="G1090">
            <v>34.065953499999999</v>
          </cell>
          <cell r="H1090">
            <v>47.5610598289107</v>
          </cell>
          <cell r="I1090">
            <v>86.278219195358801</v>
          </cell>
          <cell r="J1090" t="str">
            <v>85-90%</v>
          </cell>
          <cell r="K1090" t="str">
            <v>Yes</v>
          </cell>
          <cell r="L1090">
            <v>5.3108966000000001E-2</v>
          </cell>
          <cell r="M1090">
            <v>73.926571250777897</v>
          </cell>
          <cell r="N1090">
            <v>11.21</v>
          </cell>
          <cell r="O1090">
            <v>66.230039920159697</v>
          </cell>
          <cell r="P1090">
            <v>20.195183029999999</v>
          </cell>
          <cell r="Q1090">
            <v>62.339763534536402</v>
          </cell>
          <cell r="R1090">
            <v>811.57884903456204</v>
          </cell>
          <cell r="S1090">
            <v>90.632406136959005</v>
          </cell>
          <cell r="T1090">
            <v>0</v>
          </cell>
          <cell r="U1090">
            <v>0</v>
          </cell>
          <cell r="V1090">
            <v>10656.96687</v>
          </cell>
          <cell r="W1090">
            <v>94.362683961087598</v>
          </cell>
          <cell r="X1090">
            <v>1526.98</v>
          </cell>
          <cell r="Y1090">
            <v>83.519237999749294</v>
          </cell>
          <cell r="Z1090">
            <v>12</v>
          </cell>
          <cell r="AA1090">
            <v>69.390733309011296</v>
          </cell>
          <cell r="AB1090">
            <v>2</v>
          </cell>
          <cell r="AC1090">
            <v>13.522012578616399</v>
          </cell>
          <cell r="AD1090">
            <v>7.4999999999999997E-2</v>
          </cell>
          <cell r="AE1090">
            <v>30.583873957367899</v>
          </cell>
          <cell r="AF1090">
            <v>3</v>
          </cell>
          <cell r="AG1090">
            <v>41.145257572407701</v>
          </cell>
          <cell r="AH1090">
            <v>0</v>
          </cell>
          <cell r="AI1090">
            <v>0</v>
          </cell>
          <cell r="AJ1090">
            <v>55.167620666233503</v>
          </cell>
          <cell r="AK1090">
            <v>6.7951610932977697</v>
          </cell>
          <cell r="AL1090">
            <v>83.982576228998099</v>
          </cell>
          <cell r="AM1090">
            <v>50.41</v>
          </cell>
          <cell r="AN1090">
            <v>56.738561276648802</v>
          </cell>
          <cell r="AO1090">
            <v>6</v>
          </cell>
          <cell r="AP1090">
            <v>76.368063565295401</v>
          </cell>
          <cell r="AQ1090">
            <v>9.74</v>
          </cell>
          <cell r="AR1090">
            <v>72.185513028300704</v>
          </cell>
          <cell r="AS1090">
            <v>22</v>
          </cell>
          <cell r="AT1090">
            <v>65.644713600807506</v>
          </cell>
          <cell r="AU1090">
            <v>11.8</v>
          </cell>
          <cell r="AV1090">
            <v>65.377949606719099</v>
          </cell>
          <cell r="AW1090">
            <v>37.1</v>
          </cell>
          <cell r="AX1090">
            <v>55.311125078566903</v>
          </cell>
          <cell r="AY1090">
            <v>17.600000000000001</v>
          </cell>
          <cell r="AZ1090">
            <v>91.724838177433696</v>
          </cell>
          <cell r="BA1090">
            <v>19</v>
          </cell>
          <cell r="BB1090">
            <v>54.6966235085047</v>
          </cell>
          <cell r="BC1090">
            <v>67.490881308910701</v>
          </cell>
          <cell r="BD1090">
            <v>6.9992542010256802</v>
          </cell>
          <cell r="BE1090">
            <v>76.453525034682798</v>
          </cell>
        </row>
        <row r="1091">
          <cell r="A1091">
            <v>6019007300</v>
          </cell>
          <cell r="B1091">
            <v>4869</v>
          </cell>
          <cell r="C1091" t="str">
            <v xml:space="preserve">Fresno </v>
          </cell>
          <cell r="D1091">
            <v>93662</v>
          </cell>
          <cell r="E1091" t="str">
            <v>Selma</v>
          </cell>
          <cell r="F1091">
            <v>-119.6917634</v>
          </cell>
          <cell r="G1091">
            <v>36.534459400000003</v>
          </cell>
          <cell r="H1091">
            <v>47.539234460523303</v>
          </cell>
          <cell r="I1091">
            <v>86.265607264472195</v>
          </cell>
          <cell r="J1091" t="str">
            <v>85-90%</v>
          </cell>
          <cell r="K1091" t="str">
            <v>Yes</v>
          </cell>
          <cell r="L1091">
            <v>6.4888548000000004E-2</v>
          </cell>
          <cell r="M1091">
            <v>98.182949595519602</v>
          </cell>
          <cell r="N1091">
            <v>15.82</v>
          </cell>
          <cell r="O1091">
            <v>97.492514970059901</v>
          </cell>
          <cell r="P1091">
            <v>8.3088281879999997</v>
          </cell>
          <cell r="Q1091">
            <v>23.5096453018046</v>
          </cell>
          <cell r="R1091">
            <v>852.58430585038104</v>
          </cell>
          <cell r="S1091">
            <v>92.952475988524398</v>
          </cell>
          <cell r="T1091">
            <v>2732.8698519999998</v>
          </cell>
          <cell r="U1091">
            <v>94.044321329639899</v>
          </cell>
          <cell r="V1091">
            <v>504.7746487</v>
          </cell>
          <cell r="W1091">
            <v>51.022698927413302</v>
          </cell>
          <cell r="X1091">
            <v>248.95</v>
          </cell>
          <cell r="Y1091">
            <v>8.3218448427121192</v>
          </cell>
          <cell r="Z1091">
            <v>14</v>
          </cell>
          <cell r="AA1091">
            <v>75.045603794235703</v>
          </cell>
          <cell r="AB1091">
            <v>7</v>
          </cell>
          <cell r="AC1091">
            <v>39.424031777557097</v>
          </cell>
          <cell r="AD1091">
            <v>0.125</v>
          </cell>
          <cell r="AE1091">
            <v>49.416126042632101</v>
          </cell>
          <cell r="AF1091">
            <v>0</v>
          </cell>
          <cell r="AG1091">
            <v>0</v>
          </cell>
          <cell r="AH1091">
            <v>4</v>
          </cell>
          <cell r="AI1091">
            <v>68.450837066729505</v>
          </cell>
          <cell r="AJ1091">
            <v>59.8249590507126</v>
          </cell>
          <cell r="AK1091">
            <v>7.3688194132750304</v>
          </cell>
          <cell r="AL1091">
            <v>91.300560049782206</v>
          </cell>
          <cell r="AM1091">
            <v>75.89</v>
          </cell>
          <cell r="AN1091">
            <v>82.545817229771799</v>
          </cell>
          <cell r="AO1091">
            <v>3.42</v>
          </cell>
          <cell r="AP1091">
            <v>15.2505446623094</v>
          </cell>
          <cell r="AQ1091">
            <v>9.26</v>
          </cell>
          <cell r="AR1091">
            <v>66.188754519386606</v>
          </cell>
          <cell r="AS1091">
            <v>35.6</v>
          </cell>
          <cell r="AT1091">
            <v>82.626797880393596</v>
          </cell>
          <cell r="AU1091">
            <v>14.8</v>
          </cell>
          <cell r="AV1091">
            <v>73.923476869750701</v>
          </cell>
          <cell r="AW1091">
            <v>57.4</v>
          </cell>
          <cell r="AX1091">
            <v>81.7347580138278</v>
          </cell>
          <cell r="AY1091">
            <v>12.4</v>
          </cell>
          <cell r="AZ1091">
            <v>72.433049879426306</v>
          </cell>
          <cell r="BA1091">
            <v>15.6</v>
          </cell>
          <cell r="BB1091">
            <v>38.055343995938102</v>
          </cell>
          <cell r="BC1091">
            <v>62.208195399178301</v>
          </cell>
          <cell r="BD1091">
            <v>6.4514044644493103</v>
          </cell>
          <cell r="BE1091">
            <v>68.369277336360199</v>
          </cell>
        </row>
        <row r="1092">
          <cell r="A1092">
            <v>6001401800</v>
          </cell>
          <cell r="B1092">
            <v>1703</v>
          </cell>
          <cell r="C1092" t="str">
            <v xml:space="preserve">Alameda </v>
          </cell>
          <cell r="D1092">
            <v>94607</v>
          </cell>
          <cell r="E1092" t="str">
            <v>Oakland</v>
          </cell>
          <cell r="F1092">
            <v>-122.298236</v>
          </cell>
          <cell r="G1092">
            <v>37.809531999999997</v>
          </cell>
          <cell r="H1092">
            <v>47.537801860666598</v>
          </cell>
          <cell r="I1092">
            <v>86.252995333585602</v>
          </cell>
          <cell r="J1092" t="str">
            <v>85-90%</v>
          </cell>
          <cell r="K1092" t="str">
            <v>Yes</v>
          </cell>
          <cell r="L1092">
            <v>2.9592332999999998E-2</v>
          </cell>
          <cell r="M1092">
            <v>7.5793403858120696</v>
          </cell>
          <cell r="N1092">
            <v>8.6979437700000002</v>
          </cell>
          <cell r="O1092">
            <v>30.7010978043912</v>
          </cell>
          <cell r="P1092">
            <v>76.11</v>
          </cell>
          <cell r="Q1092">
            <v>98.9172370877411</v>
          </cell>
          <cell r="R1092">
            <v>70.599582896249103</v>
          </cell>
          <cell r="S1092">
            <v>4.4655107895721597</v>
          </cell>
          <cell r="T1092">
            <v>0</v>
          </cell>
          <cell r="U1092">
            <v>0</v>
          </cell>
          <cell r="V1092">
            <v>330.97532260000003</v>
          </cell>
          <cell r="W1092">
            <v>43.651783487153899</v>
          </cell>
          <cell r="X1092">
            <v>180.13</v>
          </cell>
          <cell r="Y1092">
            <v>4.6246396791577897</v>
          </cell>
          <cell r="Z1092">
            <v>87.45</v>
          </cell>
          <cell r="AA1092">
            <v>98.850784385260894</v>
          </cell>
          <cell r="AB1092">
            <v>70.3</v>
          </cell>
          <cell r="AC1092">
            <v>94.918901026150294</v>
          </cell>
          <cell r="AD1092">
            <v>2.69</v>
          </cell>
          <cell r="AE1092">
            <v>93.864689527340104</v>
          </cell>
          <cell r="AF1092">
            <v>10</v>
          </cell>
          <cell r="AG1092">
            <v>85.783771832854299</v>
          </cell>
          <cell r="AH1092">
            <v>10.5</v>
          </cell>
          <cell r="AI1092">
            <v>90.120254656920494</v>
          </cell>
          <cell r="AJ1092">
            <v>48.992046688933002</v>
          </cell>
          <cell r="AK1092">
            <v>6.03449714744412</v>
          </cell>
          <cell r="AL1092">
            <v>69.782202862476694</v>
          </cell>
          <cell r="AM1092">
            <v>165.52</v>
          </cell>
          <cell r="AN1092">
            <v>99.264430868969001</v>
          </cell>
          <cell r="AO1092">
            <v>8.3000000000000007</v>
          </cell>
          <cell r="AP1092">
            <v>97.6291170062796</v>
          </cell>
          <cell r="AQ1092">
            <v>6.44</v>
          </cell>
          <cell r="AR1092">
            <v>29.6970452562025</v>
          </cell>
          <cell r="AS1092">
            <v>17.899999999999999</v>
          </cell>
          <cell r="AT1092">
            <v>58.011607368155403</v>
          </cell>
          <cell r="AU1092">
            <v>6.6</v>
          </cell>
          <cell r="AV1092">
            <v>44.767364351419801</v>
          </cell>
          <cell r="AW1092">
            <v>61.7</v>
          </cell>
          <cell r="AX1092">
            <v>85.908233815210593</v>
          </cell>
          <cell r="AY1092">
            <v>20</v>
          </cell>
          <cell r="AZ1092">
            <v>95.494352075136405</v>
          </cell>
          <cell r="BA1092">
            <v>39.9</v>
          </cell>
          <cell r="BB1092">
            <v>97.778624016247804</v>
          </cell>
          <cell r="BC1092">
            <v>75.961117017858797</v>
          </cell>
          <cell r="BD1092">
            <v>7.8776740959768201</v>
          </cell>
          <cell r="BE1092">
            <v>88.296128137217806</v>
          </cell>
        </row>
        <row r="1093">
          <cell r="A1093">
            <v>6037208903</v>
          </cell>
          <cell r="B1093">
            <v>4019</v>
          </cell>
          <cell r="C1093" t="str">
            <v>Los Angeles</v>
          </cell>
          <cell r="D1093">
            <v>90057</v>
          </cell>
          <cell r="E1093" t="str">
            <v>Los Angeles</v>
          </cell>
          <cell r="F1093">
            <v>-118.27335960000001</v>
          </cell>
          <cell r="G1093">
            <v>34.059799599999998</v>
          </cell>
          <cell r="H1093">
            <v>47.5250890278245</v>
          </cell>
          <cell r="I1093">
            <v>86.240383402698995</v>
          </cell>
          <cell r="J1093" t="str">
            <v>85-90%</v>
          </cell>
          <cell r="K1093" t="str">
            <v>Yes</v>
          </cell>
          <cell r="L1093">
            <v>4.6178296000000001E-2</v>
          </cell>
          <cell r="M1093">
            <v>53.018046048537599</v>
          </cell>
          <cell r="N1093">
            <v>12.89</v>
          </cell>
          <cell r="O1093">
            <v>92.889221556886199</v>
          </cell>
          <cell r="P1093">
            <v>60.69</v>
          </cell>
          <cell r="Q1093">
            <v>97.7100186683261</v>
          </cell>
          <cell r="R1093">
            <v>664.06907840415897</v>
          </cell>
          <cell r="S1093">
            <v>78.570537607583901</v>
          </cell>
          <cell r="T1093">
            <v>0</v>
          </cell>
          <cell r="U1093">
            <v>0</v>
          </cell>
          <cell r="V1093">
            <v>4073.3212749999998</v>
          </cell>
          <cell r="W1093">
            <v>76.951858318782698</v>
          </cell>
          <cell r="X1093">
            <v>1106.24</v>
          </cell>
          <cell r="Y1093">
            <v>71.976438150144105</v>
          </cell>
          <cell r="Z1093">
            <v>4.05</v>
          </cell>
          <cell r="AA1093">
            <v>39.036847865742402</v>
          </cell>
          <cell r="AB1093">
            <v>3.3</v>
          </cell>
          <cell r="AC1093">
            <v>22.773915921880199</v>
          </cell>
          <cell r="AD1093">
            <v>0.125</v>
          </cell>
          <cell r="AE1093">
            <v>49.416126042632101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52.2833279268037</v>
          </cell>
          <cell r="AK1093">
            <v>6.4398941166189898</v>
          </cell>
          <cell r="AL1093">
            <v>77.934038581207204</v>
          </cell>
          <cell r="AM1093">
            <v>59.84</v>
          </cell>
          <cell r="AN1093">
            <v>68.956489215808503</v>
          </cell>
          <cell r="AO1093">
            <v>5.05</v>
          </cell>
          <cell r="AP1093">
            <v>53.581955658080197</v>
          </cell>
          <cell r="AQ1093">
            <v>7.7</v>
          </cell>
          <cell r="AR1093">
            <v>46.677471636953001</v>
          </cell>
          <cell r="AS1093">
            <v>67.3</v>
          </cell>
          <cell r="AT1093">
            <v>99.697199091597298</v>
          </cell>
          <cell r="AU1093">
            <v>57.1</v>
          </cell>
          <cell r="AV1093">
            <v>99.773363551526501</v>
          </cell>
          <cell r="AW1093">
            <v>80</v>
          </cell>
          <cell r="AX1093">
            <v>98.3658076681333</v>
          </cell>
          <cell r="AY1093">
            <v>9.8000000000000007</v>
          </cell>
          <cell r="AZ1093">
            <v>54.385074248000997</v>
          </cell>
          <cell r="BA1093">
            <v>25.3</v>
          </cell>
          <cell r="BB1093">
            <v>77.3546585427774</v>
          </cell>
          <cell r="BC1093">
            <v>71.1602630620105</v>
          </cell>
          <cell r="BD1093">
            <v>7.3797935443037499</v>
          </cell>
          <cell r="BE1093">
            <v>81.321730356917598</v>
          </cell>
        </row>
        <row r="1094">
          <cell r="A1094">
            <v>6029003121</v>
          </cell>
          <cell r="B1094">
            <v>8264</v>
          </cell>
          <cell r="C1094" t="str">
            <v xml:space="preserve">Kern </v>
          </cell>
          <cell r="D1094">
            <v>93307</v>
          </cell>
          <cell r="E1094" t="str">
            <v>Bakersfield</v>
          </cell>
          <cell r="F1094">
            <v>-119.0121274</v>
          </cell>
          <cell r="G1094">
            <v>35.317668300000001</v>
          </cell>
          <cell r="H1094">
            <v>47.519622154887898</v>
          </cell>
          <cell r="I1094">
            <v>86.227771471812304</v>
          </cell>
          <cell r="J1094" t="str">
            <v>85-90%</v>
          </cell>
          <cell r="K1094" t="str">
            <v>Yes</v>
          </cell>
          <cell r="L1094">
            <v>6.4888548000000004E-2</v>
          </cell>
          <cell r="M1094">
            <v>98.182949595519602</v>
          </cell>
          <cell r="N1094">
            <v>19.18</v>
          </cell>
          <cell r="O1094">
            <v>99.862774451097806</v>
          </cell>
          <cell r="P1094">
            <v>13.957545489999999</v>
          </cell>
          <cell r="Q1094">
            <v>42.476664592408198</v>
          </cell>
          <cell r="R1094">
            <v>956.479479556402</v>
          </cell>
          <cell r="S1094">
            <v>97.4304602719222</v>
          </cell>
          <cell r="T1094">
            <v>0</v>
          </cell>
          <cell r="U1094">
            <v>0</v>
          </cell>
          <cell r="V1094">
            <v>62.016657309999999</v>
          </cell>
          <cell r="W1094">
            <v>21.351958094287902</v>
          </cell>
          <cell r="X1094">
            <v>299.29000000000002</v>
          </cell>
          <cell r="Y1094">
            <v>12.131846096002</v>
          </cell>
          <cell r="Z1094">
            <v>0.4</v>
          </cell>
          <cell r="AA1094">
            <v>6.32980663991244</v>
          </cell>
          <cell r="AB1094">
            <v>5.5</v>
          </cell>
          <cell r="AC1094">
            <v>33.382985766302497</v>
          </cell>
          <cell r="AD1094">
            <v>0.1</v>
          </cell>
          <cell r="AE1094">
            <v>43.113994439295602</v>
          </cell>
          <cell r="AF1094">
            <v>0</v>
          </cell>
          <cell r="AG1094">
            <v>0</v>
          </cell>
          <cell r="AH1094">
            <v>3.25</v>
          </cell>
          <cell r="AI1094">
            <v>63.098325866540897</v>
          </cell>
          <cell r="AJ1094">
            <v>45.103260190445098</v>
          </cell>
          <cell r="AK1094">
            <v>5.5555036654786996</v>
          </cell>
          <cell r="AL1094">
            <v>58.954573739887998</v>
          </cell>
          <cell r="AM1094">
            <v>71.16</v>
          </cell>
          <cell r="AN1094">
            <v>79.441466151352699</v>
          </cell>
          <cell r="AO1094">
            <v>7.06</v>
          </cell>
          <cell r="AP1094">
            <v>91.105984877611206</v>
          </cell>
          <cell r="AQ1094">
            <v>8.3800000000000008</v>
          </cell>
          <cell r="AR1094">
            <v>55.666375763620501</v>
          </cell>
          <cell r="AS1094">
            <v>40.9</v>
          </cell>
          <cell r="AT1094">
            <v>87.610396164521802</v>
          </cell>
          <cell r="AU1094">
            <v>15</v>
          </cell>
          <cell r="AV1094">
            <v>74.470070657245699</v>
          </cell>
          <cell r="AW1094">
            <v>70.2</v>
          </cell>
          <cell r="AX1094">
            <v>93.123821495914498</v>
          </cell>
          <cell r="AY1094">
            <v>25.3</v>
          </cell>
          <cell r="AZ1094">
            <v>98.997334687142995</v>
          </cell>
          <cell r="BA1094">
            <v>33.9</v>
          </cell>
          <cell r="BB1094">
            <v>93.564356435643603</v>
          </cell>
          <cell r="BC1094">
            <v>82.478902409477598</v>
          </cell>
          <cell r="BD1094">
            <v>8.5536118804438406</v>
          </cell>
          <cell r="BE1094">
            <v>95.043511161558797</v>
          </cell>
        </row>
        <row r="1095">
          <cell r="A1095">
            <v>6019007002</v>
          </cell>
          <cell r="B1095">
            <v>4514</v>
          </cell>
          <cell r="C1095" t="str">
            <v xml:space="preserve">Fresno </v>
          </cell>
          <cell r="D1095">
            <v>93662</v>
          </cell>
          <cell r="E1095" t="str">
            <v>Selma</v>
          </cell>
          <cell r="F1095">
            <v>-119.6086518</v>
          </cell>
          <cell r="G1095">
            <v>36.569954299999999</v>
          </cell>
          <cell r="H1095">
            <v>47.503196387052</v>
          </cell>
          <cell r="I1095">
            <v>86.215159540925697</v>
          </cell>
          <cell r="J1095" t="str">
            <v>85-90%</v>
          </cell>
          <cell r="K1095" t="str">
            <v>Yes</v>
          </cell>
          <cell r="L1095">
            <v>6.4888548000000004E-2</v>
          </cell>
          <cell r="M1095">
            <v>98.182949595519602</v>
          </cell>
          <cell r="N1095">
            <v>16.239999999999998</v>
          </cell>
          <cell r="O1095">
            <v>97.729540918163707</v>
          </cell>
          <cell r="P1095">
            <v>20.190000000000001</v>
          </cell>
          <cell r="Q1095">
            <v>62.327317983820798</v>
          </cell>
          <cell r="R1095">
            <v>403.11009289277899</v>
          </cell>
          <cell r="S1095">
            <v>41.985780217038801</v>
          </cell>
          <cell r="T1095">
            <v>43.910762130000002</v>
          </cell>
          <cell r="U1095">
            <v>70.290858725761794</v>
          </cell>
          <cell r="V1095">
            <v>847.14725850000002</v>
          </cell>
          <cell r="W1095">
            <v>58.418558243951097</v>
          </cell>
          <cell r="X1095">
            <v>89.52</v>
          </cell>
          <cell r="Y1095">
            <v>0.95250031332247198</v>
          </cell>
          <cell r="Z1095">
            <v>11.5</v>
          </cell>
          <cell r="AA1095">
            <v>66.161984677125105</v>
          </cell>
          <cell r="AB1095">
            <v>11</v>
          </cell>
          <cell r="AC1095">
            <v>52.052300562727602</v>
          </cell>
          <cell r="AD1095">
            <v>0.1</v>
          </cell>
          <cell r="AE1095">
            <v>43.113994439295602</v>
          </cell>
          <cell r="AF1095">
            <v>0</v>
          </cell>
          <cell r="AG1095">
            <v>0</v>
          </cell>
          <cell r="AH1095">
            <v>5.5</v>
          </cell>
          <cell r="AI1095">
            <v>75.642537137467599</v>
          </cell>
          <cell r="AJ1095">
            <v>56.7397216923057</v>
          </cell>
          <cell r="AK1095">
            <v>6.9888014859427496</v>
          </cell>
          <cell r="AL1095">
            <v>86.496577473553202</v>
          </cell>
          <cell r="AM1095">
            <v>102.07</v>
          </cell>
          <cell r="AN1095">
            <v>93.142999625981801</v>
          </cell>
          <cell r="AO1095">
            <v>3.76</v>
          </cell>
          <cell r="AP1095">
            <v>21.056004100986801</v>
          </cell>
          <cell r="AQ1095">
            <v>11.73</v>
          </cell>
          <cell r="AR1095">
            <v>87.196110210696901</v>
          </cell>
          <cell r="AS1095">
            <v>36.5</v>
          </cell>
          <cell r="AT1095">
            <v>83.585667423668895</v>
          </cell>
          <cell r="AU1095">
            <v>12.5</v>
          </cell>
          <cell r="AV1095">
            <v>67.750966537794994</v>
          </cell>
          <cell r="AW1095">
            <v>65.3</v>
          </cell>
          <cell r="AX1095">
            <v>89.302325581395394</v>
          </cell>
          <cell r="AY1095">
            <v>8.9</v>
          </cell>
          <cell r="AZ1095">
            <v>46.858738418580998</v>
          </cell>
          <cell r="BA1095">
            <v>14.4</v>
          </cell>
          <cell r="BB1095">
            <v>32.254379284082297</v>
          </cell>
          <cell r="BC1095">
            <v>65.541060047496501</v>
          </cell>
          <cell r="BD1095">
            <v>6.7970447411619501</v>
          </cell>
          <cell r="BE1095">
            <v>73.477109345440795</v>
          </cell>
        </row>
        <row r="1096">
          <cell r="A1096">
            <v>6037294510</v>
          </cell>
          <cell r="B1096">
            <v>4214</v>
          </cell>
          <cell r="C1096" t="str">
            <v>Los Angeles</v>
          </cell>
          <cell r="D1096">
            <v>90744</v>
          </cell>
          <cell r="E1096" t="str">
            <v>Wilmington</v>
          </cell>
          <cell r="F1096">
            <v>-118.271694</v>
          </cell>
          <cell r="G1096">
            <v>33.786587699999998</v>
          </cell>
          <cell r="H1096">
            <v>47.490884726113102</v>
          </cell>
          <cell r="I1096">
            <v>86.202547610039105</v>
          </cell>
          <cell r="J1096" t="str">
            <v>85-90%</v>
          </cell>
          <cell r="K1096" t="str">
            <v>Yes</v>
          </cell>
          <cell r="L1096">
            <v>4.2298794000000001E-2</v>
          </cell>
          <cell r="M1096">
            <v>31.835718730553801</v>
          </cell>
          <cell r="N1096">
            <v>11.21</v>
          </cell>
          <cell r="O1096">
            <v>66.230039920159697</v>
          </cell>
          <cell r="P1096">
            <v>20.169151979999999</v>
          </cell>
          <cell r="Q1096">
            <v>62.2277535780958</v>
          </cell>
          <cell r="R1096">
            <v>198.88467237143001</v>
          </cell>
          <cell r="S1096">
            <v>15.2675564425596</v>
          </cell>
          <cell r="T1096">
            <v>2.5694165</v>
          </cell>
          <cell r="U1096">
            <v>47.126038781163402</v>
          </cell>
          <cell r="V1096">
            <v>8477.4385610000008</v>
          </cell>
          <cell r="W1096">
            <v>91.219755550012493</v>
          </cell>
          <cell r="X1096">
            <v>1064.56</v>
          </cell>
          <cell r="Y1096">
            <v>70.384759994986894</v>
          </cell>
          <cell r="Z1096">
            <v>0.95</v>
          </cell>
          <cell r="AA1096">
            <v>12.9879605983218</v>
          </cell>
          <cell r="AB1096">
            <v>22.45</v>
          </cell>
          <cell r="AC1096">
            <v>73.915921880172107</v>
          </cell>
          <cell r="AD1096">
            <v>0.64</v>
          </cell>
          <cell r="AE1096">
            <v>81.445783132530096</v>
          </cell>
          <cell r="AF1096">
            <v>0</v>
          </cell>
          <cell r="AG1096">
            <v>0</v>
          </cell>
          <cell r="AH1096">
            <v>1</v>
          </cell>
          <cell r="AI1096">
            <v>32.798868191464301</v>
          </cell>
          <cell r="AJ1096">
            <v>50.009104443740299</v>
          </cell>
          <cell r="AK1096">
            <v>6.1597711977229199</v>
          </cell>
          <cell r="AL1096">
            <v>72.669570628500296</v>
          </cell>
          <cell r="AM1096">
            <v>70.22</v>
          </cell>
          <cell r="AN1096">
            <v>78.805635207580096</v>
          </cell>
          <cell r="AO1096">
            <v>4.0999999999999996</v>
          </cell>
          <cell r="AP1096">
            <v>28.489042675893899</v>
          </cell>
          <cell r="AQ1096">
            <v>10.57</v>
          </cell>
          <cell r="AR1096">
            <v>78.892906121431196</v>
          </cell>
          <cell r="AS1096">
            <v>50.5</v>
          </cell>
          <cell r="AT1096">
            <v>94.385566490032801</v>
          </cell>
          <cell r="AU1096">
            <v>20.6</v>
          </cell>
          <cell r="AV1096">
            <v>85.201973070257296</v>
          </cell>
          <cell r="AW1096">
            <v>69.7</v>
          </cell>
          <cell r="AX1096">
            <v>92.759270898805795</v>
          </cell>
          <cell r="AY1096">
            <v>11.1</v>
          </cell>
          <cell r="AZ1096">
            <v>64.043660362990195</v>
          </cell>
          <cell r="BA1096">
            <v>37.9</v>
          </cell>
          <cell r="BB1096">
            <v>96.725057121096697</v>
          </cell>
          <cell r="BC1096">
            <v>74.342816795135803</v>
          </cell>
          <cell r="BD1096">
            <v>7.7098455773274503</v>
          </cell>
          <cell r="BE1096">
            <v>86.252995333585602</v>
          </cell>
        </row>
        <row r="1097">
          <cell r="A1097">
            <v>6037222600</v>
          </cell>
          <cell r="B1097">
            <v>5631</v>
          </cell>
          <cell r="C1097" t="str">
            <v>Los Angeles</v>
          </cell>
          <cell r="D1097">
            <v>90007</v>
          </cell>
          <cell r="E1097" t="str">
            <v>Los Angeles</v>
          </cell>
          <cell r="F1097">
            <v>-118.29587100000001</v>
          </cell>
          <cell r="G1097">
            <v>34.021842399999997</v>
          </cell>
          <cell r="H1097">
            <v>47.482698915346603</v>
          </cell>
          <cell r="I1097">
            <v>86.189935679152498</v>
          </cell>
          <cell r="J1097" t="str">
            <v>85-90%</v>
          </cell>
          <cell r="K1097" t="str">
            <v>Yes</v>
          </cell>
          <cell r="L1097">
            <v>4.6178296000000001E-2</v>
          </cell>
          <cell r="M1097">
            <v>53.018046048537599</v>
          </cell>
          <cell r="N1097">
            <v>12.89</v>
          </cell>
          <cell r="O1097">
            <v>92.889221556886199</v>
          </cell>
          <cell r="P1097">
            <v>33.31793527</v>
          </cell>
          <cell r="Q1097">
            <v>88.6123210952085</v>
          </cell>
          <cell r="R1097">
            <v>664.06907840415897</v>
          </cell>
          <cell r="S1097">
            <v>78.570537607583901</v>
          </cell>
          <cell r="T1097">
            <v>0</v>
          </cell>
          <cell r="U1097">
            <v>0</v>
          </cell>
          <cell r="V1097">
            <v>3573.2804219999998</v>
          </cell>
          <cell r="W1097">
            <v>75.342978298827603</v>
          </cell>
          <cell r="X1097">
            <v>850.5</v>
          </cell>
          <cell r="Y1097">
            <v>59.9949868404562</v>
          </cell>
          <cell r="Z1097">
            <v>1</v>
          </cell>
          <cell r="AA1097">
            <v>17.967894928858101</v>
          </cell>
          <cell r="AB1097">
            <v>0</v>
          </cell>
          <cell r="AC1097">
            <v>0</v>
          </cell>
          <cell r="AD1097">
            <v>0.125</v>
          </cell>
          <cell r="AE1097">
            <v>49.416126042632101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47.199705345480297</v>
          </cell>
          <cell r="AK1097">
            <v>5.8137290951725902</v>
          </cell>
          <cell r="AL1097">
            <v>64.505289359054103</v>
          </cell>
          <cell r="AM1097">
            <v>55.35</v>
          </cell>
          <cell r="AN1097">
            <v>63.371150729335497</v>
          </cell>
          <cell r="AO1097">
            <v>8.1199999999999992</v>
          </cell>
          <cell r="AP1097">
            <v>96.885813148788898</v>
          </cell>
          <cell r="AQ1097">
            <v>8.11</v>
          </cell>
          <cell r="AR1097">
            <v>51.9386610148361</v>
          </cell>
          <cell r="AS1097">
            <v>34.4</v>
          </cell>
          <cell r="AT1097">
            <v>81.402977542266001</v>
          </cell>
          <cell r="AU1097">
            <v>28.3</v>
          </cell>
          <cell r="AV1097">
            <v>93.254232768964101</v>
          </cell>
          <cell r="AW1097">
            <v>69.8</v>
          </cell>
          <cell r="AX1097">
            <v>92.822124450031396</v>
          </cell>
          <cell r="AY1097">
            <v>12.3</v>
          </cell>
          <cell r="AZ1097">
            <v>71.823835512120795</v>
          </cell>
          <cell r="BA1097">
            <v>35</v>
          </cell>
          <cell r="BB1097">
            <v>94.579842599644607</v>
          </cell>
          <cell r="BC1097">
            <v>78.754238769462802</v>
          </cell>
          <cell r="BD1097">
            <v>8.1673394370531902</v>
          </cell>
          <cell r="BE1097">
            <v>91.360827342666198</v>
          </cell>
        </row>
        <row r="1098">
          <cell r="A1098">
            <v>6037127804</v>
          </cell>
          <cell r="B1098">
            <v>3933</v>
          </cell>
          <cell r="C1098" t="str">
            <v>Los Angeles</v>
          </cell>
          <cell r="D1098">
            <v>91405</v>
          </cell>
          <cell r="E1098" t="str">
            <v>Van Nuys</v>
          </cell>
          <cell r="F1098">
            <v>-118.46182279999999</v>
          </cell>
          <cell r="G1098">
            <v>34.197492599999997</v>
          </cell>
          <cell r="H1098">
            <v>47.480534735234698</v>
          </cell>
          <cell r="I1098">
            <v>86.177323748265806</v>
          </cell>
          <cell r="J1098" t="str">
            <v>85-90%</v>
          </cell>
          <cell r="K1098" t="str">
            <v>Yes</v>
          </cell>
          <cell r="L1098">
            <v>5.5122142999999998E-2</v>
          </cell>
          <cell r="M1098">
            <v>77.871810827629105</v>
          </cell>
          <cell r="N1098">
            <v>11.21</v>
          </cell>
          <cell r="O1098">
            <v>66.230039920159697</v>
          </cell>
          <cell r="P1098">
            <v>18.09</v>
          </cell>
          <cell r="Q1098">
            <v>55.233354075917902</v>
          </cell>
          <cell r="R1098">
            <v>618.05144678259603</v>
          </cell>
          <cell r="S1098">
            <v>69.851565423475094</v>
          </cell>
          <cell r="T1098">
            <v>0</v>
          </cell>
          <cell r="U1098">
            <v>0</v>
          </cell>
          <cell r="V1098">
            <v>683.38240559999997</v>
          </cell>
          <cell r="W1098">
            <v>55.624844100773302</v>
          </cell>
          <cell r="X1098">
            <v>1137.68</v>
          </cell>
          <cell r="Y1098">
            <v>73.167063541797205</v>
          </cell>
          <cell r="Z1098">
            <v>0.1</v>
          </cell>
          <cell r="AA1098">
            <v>2.00656694636994</v>
          </cell>
          <cell r="AB1098">
            <v>7.5</v>
          </cell>
          <cell r="AC1098">
            <v>41.095663687520698</v>
          </cell>
          <cell r="AD1098">
            <v>0.11</v>
          </cell>
          <cell r="AE1098">
            <v>45.801668211306797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43.829657817275297</v>
          </cell>
          <cell r="AK1098">
            <v>5.3986302460710602</v>
          </cell>
          <cell r="AL1098">
            <v>55.382700684505302</v>
          </cell>
          <cell r="AM1098">
            <v>98.74</v>
          </cell>
          <cell r="AN1098">
            <v>92.581972322653002</v>
          </cell>
          <cell r="AO1098">
            <v>8.1999999999999993</v>
          </cell>
          <cell r="AP1098">
            <v>97.1933871587851</v>
          </cell>
          <cell r="AQ1098">
            <v>13.75</v>
          </cell>
          <cell r="AR1098">
            <v>95.162697917965303</v>
          </cell>
          <cell r="AS1098">
            <v>23.7</v>
          </cell>
          <cell r="AT1098">
            <v>68.180671208680295</v>
          </cell>
          <cell r="AU1098">
            <v>23.5</v>
          </cell>
          <cell r="AV1098">
            <v>88.974803359552098</v>
          </cell>
          <cell r="AW1098">
            <v>50</v>
          </cell>
          <cell r="AX1098">
            <v>73.186675047140199</v>
          </cell>
          <cell r="AY1098">
            <v>12.7</v>
          </cell>
          <cell r="AZ1098">
            <v>74.374920675212607</v>
          </cell>
          <cell r="BA1098">
            <v>22.4</v>
          </cell>
          <cell r="BB1098">
            <v>68.4437674536684</v>
          </cell>
          <cell r="BC1098">
            <v>84.805760007659302</v>
          </cell>
          <cell r="BD1098">
            <v>8.7949225212801601</v>
          </cell>
          <cell r="BE1098">
            <v>96.8091814856855</v>
          </cell>
        </row>
        <row r="1099">
          <cell r="A1099">
            <v>6037270300</v>
          </cell>
          <cell r="B1099">
            <v>2364</v>
          </cell>
          <cell r="C1099" t="str">
            <v>Los Angeles</v>
          </cell>
          <cell r="D1099">
            <v>90034</v>
          </cell>
          <cell r="E1099" t="str">
            <v>Los Angeles</v>
          </cell>
          <cell r="F1099">
            <v>-118.3718243</v>
          </cell>
          <cell r="G1099">
            <v>34.040539199999998</v>
          </cell>
          <cell r="H1099">
            <v>47.4734063625326</v>
          </cell>
          <cell r="I1099">
            <v>86.164711817379199</v>
          </cell>
          <cell r="J1099" t="str">
            <v>85-90%</v>
          </cell>
          <cell r="K1099" t="str">
            <v>Yes</v>
          </cell>
          <cell r="L1099">
            <v>4.6178296000000001E-2</v>
          </cell>
          <cell r="M1099">
            <v>53.018046048537599</v>
          </cell>
          <cell r="N1099">
            <v>12.05</v>
          </cell>
          <cell r="O1099">
            <v>81.661676646706596</v>
          </cell>
          <cell r="P1099">
            <v>26.681669809999999</v>
          </cell>
          <cell r="Q1099">
            <v>79.713752333540796</v>
          </cell>
          <cell r="R1099">
            <v>664.06907840415897</v>
          </cell>
          <cell r="S1099">
            <v>78.570537607583901</v>
          </cell>
          <cell r="T1099">
            <v>0</v>
          </cell>
          <cell r="U1099">
            <v>0</v>
          </cell>
          <cell r="V1099">
            <v>1864.2880970000001</v>
          </cell>
          <cell r="W1099">
            <v>67.148914941381904</v>
          </cell>
          <cell r="X1099">
            <v>2398.71</v>
          </cell>
          <cell r="Y1099">
            <v>94.247399423486698</v>
          </cell>
          <cell r="Z1099">
            <v>3</v>
          </cell>
          <cell r="AA1099">
            <v>32.707041225829997</v>
          </cell>
          <cell r="AB1099">
            <v>27.5</v>
          </cell>
          <cell r="AC1099">
            <v>79.510095994703704</v>
          </cell>
          <cell r="AD1099">
            <v>1.25</v>
          </cell>
          <cell r="AE1099">
            <v>88.767377201112097</v>
          </cell>
          <cell r="AF1099">
            <v>9</v>
          </cell>
          <cell r="AG1099">
            <v>80.632323678974103</v>
          </cell>
          <cell r="AH1099">
            <v>6.5</v>
          </cell>
          <cell r="AI1099">
            <v>80.216929969346893</v>
          </cell>
          <cell r="AJ1099">
            <v>67.394663300020397</v>
          </cell>
          <cell r="AK1099">
            <v>8.3012025608801405</v>
          </cell>
          <cell r="AL1099">
            <v>97.622899813316707</v>
          </cell>
          <cell r="AM1099">
            <v>40.33</v>
          </cell>
          <cell r="AN1099">
            <v>42.451065951876302</v>
          </cell>
          <cell r="AO1099">
            <v>8.33</v>
          </cell>
          <cell r="AP1099">
            <v>97.808535178777404</v>
          </cell>
          <cell r="AQ1099">
            <v>5.81</v>
          </cell>
          <cell r="AR1099">
            <v>21.4561775339733</v>
          </cell>
          <cell r="AS1099">
            <v>19.2</v>
          </cell>
          <cell r="AT1099">
            <v>60.396164521826897</v>
          </cell>
          <cell r="AU1099">
            <v>7.9</v>
          </cell>
          <cell r="AV1099">
            <v>50.499933342220999</v>
          </cell>
          <cell r="AW1099">
            <v>25.3</v>
          </cell>
          <cell r="AX1099">
            <v>36.6687617850409</v>
          </cell>
          <cell r="AY1099">
            <v>9.9</v>
          </cell>
          <cell r="AZ1099">
            <v>55.2988957989593</v>
          </cell>
          <cell r="BA1099">
            <v>25.9</v>
          </cell>
          <cell r="BB1099">
            <v>79.055597867479094</v>
          </cell>
          <cell r="BC1099">
            <v>55.144565108990498</v>
          </cell>
          <cell r="BD1099">
            <v>5.7188589260854297</v>
          </cell>
          <cell r="BE1099">
            <v>57.724807668053998</v>
          </cell>
        </row>
        <row r="1100">
          <cell r="A1100">
            <v>6031000800</v>
          </cell>
          <cell r="B1100">
            <v>4858</v>
          </cell>
          <cell r="C1100" t="str">
            <v xml:space="preserve">Kings </v>
          </cell>
          <cell r="D1100">
            <v>93230</v>
          </cell>
          <cell r="E1100" t="str">
            <v>Hanford</v>
          </cell>
          <cell r="F1100">
            <v>-119.6189777</v>
          </cell>
          <cell r="G1100">
            <v>36.327995100000003</v>
          </cell>
          <cell r="H1100">
            <v>47.466351076326902</v>
          </cell>
          <cell r="I1100">
            <v>86.152099886492607</v>
          </cell>
          <cell r="J1100" t="str">
            <v>85-90%</v>
          </cell>
          <cell r="K1100" t="str">
            <v>Yes</v>
          </cell>
          <cell r="L1100">
            <v>6.2162955999999998E-2</v>
          </cell>
          <cell r="M1100">
            <v>91.101431238332296</v>
          </cell>
          <cell r="N1100">
            <v>17.079999999999998</v>
          </cell>
          <cell r="O1100">
            <v>98.602794411177598</v>
          </cell>
          <cell r="P1100">
            <v>9.4798932709999999</v>
          </cell>
          <cell r="Q1100">
            <v>27.1686372121966</v>
          </cell>
          <cell r="R1100">
            <v>626.49790874815994</v>
          </cell>
          <cell r="S1100">
            <v>70.787077460396702</v>
          </cell>
          <cell r="T1100">
            <v>53.82447286</v>
          </cell>
          <cell r="U1100">
            <v>71.814404432133003</v>
          </cell>
          <cell r="V1100">
            <v>163.4521211</v>
          </cell>
          <cell r="W1100">
            <v>32.227488151658797</v>
          </cell>
          <cell r="X1100">
            <v>310.95999999999998</v>
          </cell>
          <cell r="Y1100">
            <v>13.0592806116055</v>
          </cell>
          <cell r="Z1100">
            <v>10.5</v>
          </cell>
          <cell r="AA1100">
            <v>63.9547610361182</v>
          </cell>
          <cell r="AB1100">
            <v>22</v>
          </cell>
          <cell r="AC1100">
            <v>73.684210526315795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8</v>
          </cell>
          <cell r="AI1100">
            <v>85.569441169535494</v>
          </cell>
          <cell r="AJ1100">
            <v>53.429238326655103</v>
          </cell>
          <cell r="AK1100">
            <v>6.5810393331688397</v>
          </cell>
          <cell r="AL1100">
            <v>80.597386434349701</v>
          </cell>
          <cell r="AM1100">
            <v>138.1</v>
          </cell>
          <cell r="AN1100">
            <v>98.192245355940699</v>
          </cell>
          <cell r="AO1100">
            <v>5.34</v>
          </cell>
          <cell r="AP1100">
            <v>61.771113674227898</v>
          </cell>
          <cell r="AQ1100">
            <v>9.4700000000000006</v>
          </cell>
          <cell r="AR1100">
            <v>68.682209200847794</v>
          </cell>
          <cell r="AS1100">
            <v>25.1</v>
          </cell>
          <cell r="AT1100">
            <v>70.224577340398696</v>
          </cell>
          <cell r="AU1100">
            <v>14.2</v>
          </cell>
          <cell r="AV1100">
            <v>72.670310625249996</v>
          </cell>
          <cell r="AW1100">
            <v>49.3</v>
          </cell>
          <cell r="AX1100">
            <v>72.319296040226305</v>
          </cell>
          <cell r="AY1100">
            <v>14.3</v>
          </cell>
          <cell r="AZ1100">
            <v>81.609341286965403</v>
          </cell>
          <cell r="BA1100">
            <v>11.2</v>
          </cell>
          <cell r="BB1100">
            <v>17.580604214267598</v>
          </cell>
          <cell r="BC1100">
            <v>69.548007655880198</v>
          </cell>
          <cell r="BD1100">
            <v>7.2125919134221803</v>
          </cell>
          <cell r="BE1100">
            <v>79.215537898852304</v>
          </cell>
        </row>
        <row r="1101">
          <cell r="A1101">
            <v>6037128601</v>
          </cell>
          <cell r="B1101">
            <v>4288</v>
          </cell>
          <cell r="C1101" t="str">
            <v>Los Angeles</v>
          </cell>
          <cell r="D1101">
            <v>91401</v>
          </cell>
          <cell r="E1101" t="str">
            <v>Van Nuys</v>
          </cell>
          <cell r="F1101">
            <v>-118.4410821</v>
          </cell>
          <cell r="G1101">
            <v>34.178458499999998</v>
          </cell>
          <cell r="H1101">
            <v>47.463352920090202</v>
          </cell>
          <cell r="I1101">
            <v>86.139487955606</v>
          </cell>
          <cell r="J1101" t="str">
            <v>85-90%</v>
          </cell>
          <cell r="K1101" t="str">
            <v>Yes</v>
          </cell>
          <cell r="L1101">
            <v>5.5122142999999998E-2</v>
          </cell>
          <cell r="M1101">
            <v>77.871810827629105</v>
          </cell>
          <cell r="N1101">
            <v>11.21</v>
          </cell>
          <cell r="O1101">
            <v>66.230039920159697</v>
          </cell>
          <cell r="P1101">
            <v>25.49</v>
          </cell>
          <cell r="Q1101">
            <v>77.324206596141906</v>
          </cell>
          <cell r="R1101">
            <v>618.05144678259603</v>
          </cell>
          <cell r="S1101">
            <v>69.851565423475094</v>
          </cell>
          <cell r="T1101">
            <v>0</v>
          </cell>
          <cell r="U1101">
            <v>0</v>
          </cell>
          <cell r="V1101">
            <v>1016.488601</v>
          </cell>
          <cell r="W1101">
            <v>60.364180593664301</v>
          </cell>
          <cell r="X1101">
            <v>986.67</v>
          </cell>
          <cell r="Y1101">
            <v>67.051008898358205</v>
          </cell>
          <cell r="Z1101">
            <v>1</v>
          </cell>
          <cell r="AA1101">
            <v>17.967894928858101</v>
          </cell>
          <cell r="AB1101">
            <v>5.5</v>
          </cell>
          <cell r="AC1101">
            <v>33.382985766302497</v>
          </cell>
          <cell r="AD1101">
            <v>0.1</v>
          </cell>
          <cell r="AE1101">
            <v>43.113994439295602</v>
          </cell>
          <cell r="AF1101">
            <v>6</v>
          </cell>
          <cell r="AG1101">
            <v>63.166040238779601</v>
          </cell>
          <cell r="AH1101">
            <v>0</v>
          </cell>
          <cell r="AI1101">
            <v>0</v>
          </cell>
          <cell r="AJ1101">
            <v>50.384233621018403</v>
          </cell>
          <cell r="AK1101">
            <v>6.20597698219607</v>
          </cell>
          <cell r="AL1101">
            <v>73.677660236465499</v>
          </cell>
          <cell r="AM1101">
            <v>56.62</v>
          </cell>
          <cell r="AN1101">
            <v>64.829821717990299</v>
          </cell>
          <cell r="AO1101">
            <v>6.11</v>
          </cell>
          <cell r="AP1101">
            <v>78.405741381519903</v>
          </cell>
          <cell r="AQ1101">
            <v>13.8</v>
          </cell>
          <cell r="AR1101">
            <v>95.449445206333394</v>
          </cell>
          <cell r="AS1101">
            <v>22.6</v>
          </cell>
          <cell r="AT1101">
            <v>66.464799394398199</v>
          </cell>
          <cell r="AU1101">
            <v>8.6999999999999993</v>
          </cell>
          <cell r="AV1101">
            <v>54.112784962005101</v>
          </cell>
          <cell r="AW1101">
            <v>51.1</v>
          </cell>
          <cell r="AX1101">
            <v>74.481458202388396</v>
          </cell>
          <cell r="AY1101">
            <v>10.199999999999999</v>
          </cell>
          <cell r="AZ1101">
            <v>57.710369336210199</v>
          </cell>
          <cell r="BA1101">
            <v>29.5</v>
          </cell>
          <cell r="BB1101">
            <v>86.887534907336899</v>
          </cell>
          <cell r="BC1101">
            <v>73.746529397874497</v>
          </cell>
          <cell r="BD1101">
            <v>7.6480066001299596</v>
          </cell>
          <cell r="BE1101">
            <v>85.370160171522301</v>
          </cell>
        </row>
        <row r="1102">
          <cell r="A1102">
            <v>6073003602</v>
          </cell>
          <cell r="B1102">
            <v>3079</v>
          </cell>
          <cell r="C1102" t="str">
            <v>San Diego</v>
          </cell>
          <cell r="D1102">
            <v>92113</v>
          </cell>
          <cell r="E1102" t="str">
            <v>San Diego</v>
          </cell>
          <cell r="F1102">
            <v>-117.1074107</v>
          </cell>
          <cell r="G1102">
            <v>32.692936600000003</v>
          </cell>
          <cell r="H1102">
            <v>47.448524578256503</v>
          </cell>
          <cell r="I1102">
            <v>86.126876024719394</v>
          </cell>
          <cell r="J1102" t="str">
            <v>85-90%</v>
          </cell>
          <cell r="K1102" t="str">
            <v>Yes</v>
          </cell>
          <cell r="L1102">
            <v>3.7784753999999997E-2</v>
          </cell>
          <cell r="M1102">
            <v>22.339763534536399</v>
          </cell>
          <cell r="N1102">
            <v>11.21</v>
          </cell>
          <cell r="O1102">
            <v>66.230039920159697</v>
          </cell>
          <cell r="P1102">
            <v>36.30871329</v>
          </cell>
          <cell r="Q1102">
            <v>90.640945861854405</v>
          </cell>
          <cell r="R1102">
            <v>228.06759513778599</v>
          </cell>
          <cell r="S1102">
            <v>22.2402394910815</v>
          </cell>
          <cell r="T1102">
            <v>0</v>
          </cell>
          <cell r="U1102">
            <v>0</v>
          </cell>
          <cell r="V1102">
            <v>539.3197735</v>
          </cell>
          <cell r="W1102">
            <v>51.983038164130697</v>
          </cell>
          <cell r="X1102">
            <v>410.57</v>
          </cell>
          <cell r="Y1102">
            <v>22.082967790449899</v>
          </cell>
          <cell r="Z1102">
            <v>2</v>
          </cell>
          <cell r="AA1102">
            <v>27.2893104706312</v>
          </cell>
          <cell r="AB1102">
            <v>7.5</v>
          </cell>
          <cell r="AC1102">
            <v>41.095663687520698</v>
          </cell>
          <cell r="AD1102">
            <v>0.14499999999999999</v>
          </cell>
          <cell r="AE1102">
            <v>51.139944392956401</v>
          </cell>
          <cell r="AF1102">
            <v>9</v>
          </cell>
          <cell r="AG1102">
            <v>80.632323678974103</v>
          </cell>
          <cell r="AH1102">
            <v>2.5</v>
          </cell>
          <cell r="AI1102">
            <v>57.179910398490897</v>
          </cell>
          <cell r="AJ1102">
            <v>43.395523962115597</v>
          </cell>
          <cell r="AK1102">
            <v>5.3451566786734004</v>
          </cell>
          <cell r="AL1102">
            <v>54.1257000622278</v>
          </cell>
          <cell r="AM1102">
            <v>127.1</v>
          </cell>
          <cell r="AN1102">
            <v>97.232265303578103</v>
          </cell>
          <cell r="AO1102">
            <v>6.81</v>
          </cell>
          <cell r="AP1102">
            <v>88.683839548891498</v>
          </cell>
          <cell r="AQ1102">
            <v>9.6300000000000008</v>
          </cell>
          <cell r="AR1102">
            <v>70.7767111332751</v>
          </cell>
          <cell r="AS1102">
            <v>43</v>
          </cell>
          <cell r="AT1102">
            <v>89.553368660106003</v>
          </cell>
          <cell r="AU1102">
            <v>20.9</v>
          </cell>
          <cell r="AV1102">
            <v>85.7219037461672</v>
          </cell>
          <cell r="AW1102">
            <v>62</v>
          </cell>
          <cell r="AX1102">
            <v>86.247642991828997</v>
          </cell>
          <cell r="AY1102">
            <v>11.7</v>
          </cell>
          <cell r="AZ1102">
            <v>68.168549308287893</v>
          </cell>
          <cell r="BA1102">
            <v>41.7</v>
          </cell>
          <cell r="BB1102">
            <v>98.451383599898506</v>
          </cell>
          <cell r="BC1102">
            <v>85.596420828253002</v>
          </cell>
          <cell r="BD1102">
            <v>8.8769193179258803</v>
          </cell>
          <cell r="BE1102">
            <v>97.124479757850906</v>
          </cell>
        </row>
        <row r="1103">
          <cell r="A1103">
            <v>6065040402</v>
          </cell>
          <cell r="B1103">
            <v>4224</v>
          </cell>
          <cell r="C1103" t="str">
            <v xml:space="preserve">Riverside </v>
          </cell>
          <cell r="D1103">
            <v>92509</v>
          </cell>
          <cell r="E1103" t="str">
            <v>Riverside</v>
          </cell>
          <cell r="F1103">
            <v>-117.4868554</v>
          </cell>
          <cell r="G1103">
            <v>33.974582499999997</v>
          </cell>
          <cell r="H1103">
            <v>47.4480758283472</v>
          </cell>
          <cell r="I1103">
            <v>86.114264093832801</v>
          </cell>
          <cell r="J1103" t="str">
            <v>85-90%</v>
          </cell>
          <cell r="K1103" t="str">
            <v>Yes</v>
          </cell>
          <cell r="L1103">
            <v>6.2162955999999998E-2</v>
          </cell>
          <cell r="M1103">
            <v>91.101431238332296</v>
          </cell>
          <cell r="N1103">
            <v>14.15</v>
          </cell>
          <cell r="O1103">
            <v>94.960079840319395</v>
          </cell>
          <cell r="P1103">
            <v>9.6404962429999994</v>
          </cell>
          <cell r="Q1103">
            <v>27.691350342252601</v>
          </cell>
          <cell r="R1103">
            <v>881.30054528173105</v>
          </cell>
          <cell r="S1103">
            <v>94.424348259947607</v>
          </cell>
          <cell r="T1103">
            <v>0</v>
          </cell>
          <cell r="U1103">
            <v>0</v>
          </cell>
          <cell r="V1103">
            <v>3597.9963779999998</v>
          </cell>
          <cell r="W1103">
            <v>75.505113494637101</v>
          </cell>
          <cell r="X1103">
            <v>546.88</v>
          </cell>
          <cell r="Y1103">
            <v>35.819024940468701</v>
          </cell>
          <cell r="Z1103">
            <v>12.1</v>
          </cell>
          <cell r="AA1103">
            <v>69.682597592119706</v>
          </cell>
          <cell r="AB1103">
            <v>5</v>
          </cell>
          <cell r="AC1103">
            <v>32.025819265144001</v>
          </cell>
          <cell r="AD1103">
            <v>0</v>
          </cell>
          <cell r="AE1103">
            <v>0</v>
          </cell>
          <cell r="AF1103">
            <v>3</v>
          </cell>
          <cell r="AG1103">
            <v>41.145257572407701</v>
          </cell>
          <cell r="AH1103">
            <v>1.2</v>
          </cell>
          <cell r="AI1103">
            <v>34.213628861117698</v>
          </cell>
          <cell r="AJ1103">
            <v>51.7569962304295</v>
          </cell>
          <cell r="AK1103">
            <v>6.3750642649382501</v>
          </cell>
          <cell r="AL1103">
            <v>76.714374611076494</v>
          </cell>
          <cell r="AM1103">
            <v>52.78</v>
          </cell>
          <cell r="AN1103">
            <v>59.942650542326398</v>
          </cell>
          <cell r="AO1103">
            <v>5.41</v>
          </cell>
          <cell r="AP1103">
            <v>63.526848647955902</v>
          </cell>
          <cell r="AQ1103">
            <v>11.59</v>
          </cell>
          <cell r="AR1103">
            <v>86.373270165814702</v>
          </cell>
          <cell r="AS1103">
            <v>33.1</v>
          </cell>
          <cell r="AT1103">
            <v>79.901589704769094</v>
          </cell>
          <cell r="AU1103">
            <v>11.2</v>
          </cell>
          <cell r="AV1103">
            <v>63.351553126249797</v>
          </cell>
          <cell r="AW1103">
            <v>42.3</v>
          </cell>
          <cell r="AX1103">
            <v>62.954116907605297</v>
          </cell>
          <cell r="AY1103">
            <v>23.9</v>
          </cell>
          <cell r="AZ1103">
            <v>98.527731945678397</v>
          </cell>
          <cell r="BA1103">
            <v>21</v>
          </cell>
          <cell r="BB1103">
            <v>63.201320132013201</v>
          </cell>
          <cell r="BC1103">
            <v>71.7674260743144</v>
          </cell>
          <cell r="BD1103">
            <v>7.4427603952643198</v>
          </cell>
          <cell r="BE1103">
            <v>82.154117795434502</v>
          </cell>
        </row>
        <row r="1104">
          <cell r="A1104">
            <v>6071003200</v>
          </cell>
          <cell r="B1104">
            <v>8005</v>
          </cell>
          <cell r="C1104" t="str">
            <v>San Bernardino</v>
          </cell>
          <cell r="D1104">
            <v>92335</v>
          </cell>
          <cell r="E1104" t="str">
            <v>Fontana</v>
          </cell>
          <cell r="F1104">
            <v>-117.42699159999999</v>
          </cell>
          <cell r="G1104">
            <v>34.084890999999999</v>
          </cell>
          <cell r="H1104">
            <v>47.447947758863599</v>
          </cell>
          <cell r="I1104">
            <v>86.101652162946195</v>
          </cell>
          <cell r="J1104" t="str">
            <v>85-90%</v>
          </cell>
          <cell r="K1104" t="str">
            <v>Yes</v>
          </cell>
          <cell r="L1104">
            <v>6.4888548000000004E-2</v>
          </cell>
          <cell r="M1104">
            <v>98.182949595519602</v>
          </cell>
          <cell r="N1104">
            <v>12.89</v>
          </cell>
          <cell r="O1104">
            <v>92.889221556886199</v>
          </cell>
          <cell r="P1104">
            <v>34.467873619999999</v>
          </cell>
          <cell r="Q1104">
            <v>89.433727442439306</v>
          </cell>
          <cell r="R1104">
            <v>516.07468420883197</v>
          </cell>
          <cell r="S1104">
            <v>54.970687289509797</v>
          </cell>
          <cell r="T1104">
            <v>0</v>
          </cell>
          <cell r="U1104">
            <v>0</v>
          </cell>
          <cell r="V1104">
            <v>4091.4414419999998</v>
          </cell>
          <cell r="W1104">
            <v>77.051633823896196</v>
          </cell>
          <cell r="X1104">
            <v>440.43</v>
          </cell>
          <cell r="Y1104">
            <v>24.8778042361198</v>
          </cell>
          <cell r="Z1104">
            <v>7.75</v>
          </cell>
          <cell r="AA1104">
            <v>54.505654870485202</v>
          </cell>
          <cell r="AB1104">
            <v>0</v>
          </cell>
          <cell r="AC1104">
            <v>0</v>
          </cell>
          <cell r="AD1104">
            <v>0.53500000000000003</v>
          </cell>
          <cell r="AE1104">
            <v>78.109360518999097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50.498717592096199</v>
          </cell>
          <cell r="AK1104">
            <v>6.2200783158530104</v>
          </cell>
          <cell r="AL1104">
            <v>73.914125700062201</v>
          </cell>
          <cell r="AM1104">
            <v>69.08</v>
          </cell>
          <cell r="AN1104">
            <v>77.907991522254093</v>
          </cell>
          <cell r="AO1104">
            <v>4.6399999999999997</v>
          </cell>
          <cell r="AP1104">
            <v>42.329873125720901</v>
          </cell>
          <cell r="AQ1104">
            <v>12.12</v>
          </cell>
          <cell r="AR1104">
            <v>89.116070315421993</v>
          </cell>
          <cell r="AS1104">
            <v>38.5</v>
          </cell>
          <cell r="AT1104">
            <v>85.553873328286699</v>
          </cell>
          <cell r="AU1104">
            <v>8.9</v>
          </cell>
          <cell r="AV1104">
            <v>54.939341421143901</v>
          </cell>
          <cell r="AW1104">
            <v>56.6</v>
          </cell>
          <cell r="AX1104">
            <v>80.867379006913893</v>
          </cell>
          <cell r="AY1104">
            <v>21.4</v>
          </cell>
          <cell r="AZ1104">
            <v>96.827008503617193</v>
          </cell>
          <cell r="BA1104">
            <v>22.4</v>
          </cell>
          <cell r="BB1104">
            <v>68.4437674536684</v>
          </cell>
          <cell r="BC1104">
            <v>73.555459465262501</v>
          </cell>
          <cell r="BD1104">
            <v>7.6281913746863497</v>
          </cell>
          <cell r="BE1104">
            <v>85.130533484676505</v>
          </cell>
        </row>
        <row r="1105">
          <cell r="A1105">
            <v>6071002502</v>
          </cell>
          <cell r="B1105">
            <v>8051</v>
          </cell>
          <cell r="C1105" t="str">
            <v>San Bernardino</v>
          </cell>
          <cell r="D1105">
            <v>92335</v>
          </cell>
          <cell r="E1105" t="str">
            <v>Fontana</v>
          </cell>
          <cell r="F1105">
            <v>-117.462458</v>
          </cell>
          <cell r="G1105">
            <v>34.077528000000001</v>
          </cell>
          <cell r="H1105">
            <v>47.440635657348402</v>
          </cell>
          <cell r="I1105">
            <v>86.089040232059503</v>
          </cell>
          <cell r="J1105" t="str">
            <v>85-90%</v>
          </cell>
          <cell r="K1105" t="str">
            <v>Yes</v>
          </cell>
          <cell r="L1105">
            <v>6.4888548000000004E-2</v>
          </cell>
          <cell r="M1105">
            <v>98.182949595519602</v>
          </cell>
          <cell r="N1105">
            <v>12.89</v>
          </cell>
          <cell r="O1105">
            <v>92.889221556886199</v>
          </cell>
          <cell r="P1105">
            <v>30.20827323</v>
          </cell>
          <cell r="Q1105">
            <v>85.712507778469202</v>
          </cell>
          <cell r="R1105">
            <v>516.07468420883197</v>
          </cell>
          <cell r="S1105">
            <v>54.970687289509797</v>
          </cell>
          <cell r="T1105">
            <v>0</v>
          </cell>
          <cell r="U1105">
            <v>0</v>
          </cell>
          <cell r="V1105">
            <v>5152.4881340000002</v>
          </cell>
          <cell r="W1105">
            <v>80.755799451234694</v>
          </cell>
          <cell r="X1105">
            <v>325.66000000000003</v>
          </cell>
          <cell r="Y1105">
            <v>14.237373104399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.2</v>
          </cell>
          <cell r="AE1105">
            <v>60.500463392029701</v>
          </cell>
          <cell r="AF1105">
            <v>0</v>
          </cell>
          <cell r="AG1105">
            <v>0</v>
          </cell>
          <cell r="AH1105">
            <v>1.25</v>
          </cell>
          <cell r="AI1105">
            <v>36.524404621551497</v>
          </cell>
          <cell r="AJ1105">
            <v>47.111042512907197</v>
          </cell>
          <cell r="AK1105">
            <v>5.8028082284930704</v>
          </cell>
          <cell r="AL1105">
            <v>64.331051649035501</v>
          </cell>
          <cell r="AM1105">
            <v>74.3</v>
          </cell>
          <cell r="AN1105">
            <v>81.648173544445797</v>
          </cell>
          <cell r="AO1105">
            <v>6.19</v>
          </cell>
          <cell r="AP1105">
            <v>79.866717929001695</v>
          </cell>
          <cell r="AQ1105">
            <v>13.02</v>
          </cell>
          <cell r="AR1105">
            <v>93.068195985537997</v>
          </cell>
          <cell r="AS1105">
            <v>36.700000000000003</v>
          </cell>
          <cell r="AT1105">
            <v>83.838001514004503</v>
          </cell>
          <cell r="AU1105">
            <v>12.9</v>
          </cell>
          <cell r="AV1105">
            <v>69.017464338088203</v>
          </cell>
          <cell r="AW1105">
            <v>49.2</v>
          </cell>
          <cell r="AX1105">
            <v>72.218730358265205</v>
          </cell>
          <cell r="AY1105">
            <v>14.3</v>
          </cell>
          <cell r="AZ1105">
            <v>81.609341286965403</v>
          </cell>
          <cell r="BA1105">
            <v>19.600000000000001</v>
          </cell>
          <cell r="BB1105">
            <v>57.336887534907298</v>
          </cell>
          <cell r="BC1105">
            <v>78.832557079720701</v>
          </cell>
          <cell r="BD1105">
            <v>8.1754615677982407</v>
          </cell>
          <cell r="BE1105">
            <v>91.537394375078804</v>
          </cell>
        </row>
        <row r="1106">
          <cell r="A1106">
            <v>6077003405</v>
          </cell>
          <cell r="B1106">
            <v>4214</v>
          </cell>
          <cell r="C1106" t="str">
            <v>San Joaquin</v>
          </cell>
          <cell r="D1106">
            <v>95210</v>
          </cell>
          <cell r="E1106" t="str">
            <v>Stockton</v>
          </cell>
          <cell r="F1106">
            <v>-121.2861975</v>
          </cell>
          <cell r="G1106">
            <v>38.025520499999999</v>
          </cell>
          <cell r="H1106">
            <v>47.439258700315698</v>
          </cell>
          <cell r="I1106">
            <v>86.076428301172896</v>
          </cell>
          <cell r="J1106" t="str">
            <v>85-90%</v>
          </cell>
          <cell r="K1106" t="str">
            <v>Yes</v>
          </cell>
          <cell r="L1106">
            <v>4.7908481000000003E-2</v>
          </cell>
          <cell r="M1106">
            <v>60.883634100808997</v>
          </cell>
          <cell r="N1106">
            <v>13.35</v>
          </cell>
          <cell r="O1106">
            <v>93.650199600798402</v>
          </cell>
          <cell r="P1106">
            <v>19.059999999999999</v>
          </cell>
          <cell r="Q1106">
            <v>58.929682638456697</v>
          </cell>
          <cell r="R1106">
            <v>444.58487705049998</v>
          </cell>
          <cell r="S1106">
            <v>45.8026693276787</v>
          </cell>
          <cell r="T1106">
            <v>0</v>
          </cell>
          <cell r="U1106">
            <v>0</v>
          </cell>
          <cell r="V1106">
            <v>5213.9084119999998</v>
          </cell>
          <cell r="W1106">
            <v>81.042654028436004</v>
          </cell>
          <cell r="X1106">
            <v>663.96</v>
          </cell>
          <cell r="Y1106">
            <v>47.324226093495398</v>
          </cell>
          <cell r="Z1106">
            <v>0</v>
          </cell>
          <cell r="AA1106">
            <v>0</v>
          </cell>
          <cell r="AB1106">
            <v>1.5</v>
          </cell>
          <cell r="AC1106">
            <v>8.8546838795100999</v>
          </cell>
          <cell r="AD1106">
            <v>7.4999999999999997E-2</v>
          </cell>
          <cell r="AE1106">
            <v>30.583873957367899</v>
          </cell>
          <cell r="AF1106">
            <v>1</v>
          </cell>
          <cell r="AG1106">
            <v>15.2553614857396</v>
          </cell>
          <cell r="AH1106">
            <v>0</v>
          </cell>
          <cell r="AI1106">
            <v>0</v>
          </cell>
          <cell r="AJ1106">
            <v>40.563696125286299</v>
          </cell>
          <cell r="AK1106">
            <v>4.9963519612077203</v>
          </cell>
          <cell r="AL1106">
            <v>46.397013067828297</v>
          </cell>
          <cell r="AM1106">
            <v>90.28</v>
          </cell>
          <cell r="AN1106">
            <v>89.490088517641198</v>
          </cell>
          <cell r="AO1106">
            <v>8.35</v>
          </cell>
          <cell r="AP1106">
            <v>97.846981930026899</v>
          </cell>
          <cell r="AQ1106">
            <v>13.52</v>
          </cell>
          <cell r="AR1106">
            <v>94.576736067821997</v>
          </cell>
          <cell r="AS1106">
            <v>36.5</v>
          </cell>
          <cell r="AT1106">
            <v>83.585667423668895</v>
          </cell>
          <cell r="AU1106">
            <v>22.2</v>
          </cell>
          <cell r="AV1106">
            <v>87.321690441274498</v>
          </cell>
          <cell r="AW1106">
            <v>67.2</v>
          </cell>
          <cell r="AX1106">
            <v>90.949088623507194</v>
          </cell>
          <cell r="AY1106">
            <v>19.3</v>
          </cell>
          <cell r="AZ1106">
            <v>94.643990354105895</v>
          </cell>
          <cell r="BA1106">
            <v>30.9</v>
          </cell>
          <cell r="BB1106">
            <v>89.185072353389202</v>
          </cell>
          <cell r="BC1106">
            <v>91.554185338842899</v>
          </cell>
          <cell r="BD1106">
            <v>9.4947792046356803</v>
          </cell>
          <cell r="BE1106">
            <v>99.545970488081693</v>
          </cell>
        </row>
        <row r="1107">
          <cell r="A1107">
            <v>6037500402</v>
          </cell>
          <cell r="B1107">
            <v>4910</v>
          </cell>
          <cell r="C1107" t="str">
            <v>Los Angeles</v>
          </cell>
          <cell r="D1107">
            <v>90660</v>
          </cell>
          <cell r="E1107" t="str">
            <v>Pico Rivera</v>
          </cell>
          <cell r="F1107">
            <v>-118.0763967</v>
          </cell>
          <cell r="G1107">
            <v>34.0036044</v>
          </cell>
          <cell r="H1107">
            <v>47.437499230980997</v>
          </cell>
          <cell r="I1107">
            <v>86.063816370286304</v>
          </cell>
          <cell r="J1107" t="str">
            <v>85-90%</v>
          </cell>
          <cell r="K1107" t="str">
            <v>Yes</v>
          </cell>
          <cell r="L1107">
            <v>4.6178296000000001E-2</v>
          </cell>
          <cell r="M1107">
            <v>53.018046048537599</v>
          </cell>
          <cell r="N1107">
            <v>12.05</v>
          </cell>
          <cell r="O1107">
            <v>81.661676646706596</v>
          </cell>
          <cell r="P1107">
            <v>20.080726469999998</v>
          </cell>
          <cell r="Q1107">
            <v>61.978842563783402</v>
          </cell>
          <cell r="R1107">
            <v>689.02697494442396</v>
          </cell>
          <cell r="S1107">
            <v>81.476861668953504</v>
          </cell>
          <cell r="T1107">
            <v>0</v>
          </cell>
          <cell r="U1107">
            <v>0</v>
          </cell>
          <cell r="V1107">
            <v>10703.147199999999</v>
          </cell>
          <cell r="W1107">
            <v>94.400099775505097</v>
          </cell>
          <cell r="X1107">
            <v>611.61</v>
          </cell>
          <cell r="Y1107">
            <v>42.799849605213701</v>
          </cell>
          <cell r="Z1107">
            <v>1.2</v>
          </cell>
          <cell r="AA1107">
            <v>19.792046698285301</v>
          </cell>
          <cell r="AB1107">
            <v>4</v>
          </cell>
          <cell r="AC1107">
            <v>26.911618669314802</v>
          </cell>
          <cell r="AD1107">
            <v>0</v>
          </cell>
          <cell r="AE1107">
            <v>0</v>
          </cell>
          <cell r="AF1107">
            <v>3</v>
          </cell>
          <cell r="AG1107">
            <v>41.145257572407701</v>
          </cell>
          <cell r="AH1107">
            <v>4.8</v>
          </cell>
          <cell r="AI1107">
            <v>70.690874793680706</v>
          </cell>
          <cell r="AJ1107">
            <v>50.125069973550701</v>
          </cell>
          <cell r="AK1107">
            <v>6.1740550194069899</v>
          </cell>
          <cell r="AL1107">
            <v>73.042937149968907</v>
          </cell>
          <cell r="AM1107">
            <v>63.24</v>
          </cell>
          <cell r="AN1107">
            <v>72.709138511407602</v>
          </cell>
          <cell r="AO1107">
            <v>4.5199999999999996</v>
          </cell>
          <cell r="AP1107">
            <v>39.395104447007597</v>
          </cell>
          <cell r="AQ1107">
            <v>13.82</v>
          </cell>
          <cell r="AR1107">
            <v>95.586585213813706</v>
          </cell>
          <cell r="AS1107">
            <v>37.1</v>
          </cell>
          <cell r="AT1107">
            <v>84.317436285642202</v>
          </cell>
          <cell r="AU1107">
            <v>23.3</v>
          </cell>
          <cell r="AV1107">
            <v>88.668177576323203</v>
          </cell>
          <cell r="AW1107">
            <v>41.6</v>
          </cell>
          <cell r="AX1107">
            <v>61.935889377749803</v>
          </cell>
          <cell r="AY1107">
            <v>14.7</v>
          </cell>
          <cell r="AZ1107">
            <v>83.183145069171204</v>
          </cell>
          <cell r="BA1107">
            <v>25</v>
          </cell>
          <cell r="BB1107">
            <v>76.618431073876593</v>
          </cell>
          <cell r="BC1107">
            <v>74.087445966981093</v>
          </cell>
          <cell r="BD1107">
            <v>7.6833619204671999</v>
          </cell>
          <cell r="BE1107">
            <v>85.862025476100399</v>
          </cell>
        </row>
        <row r="1108">
          <cell r="A1108">
            <v>6029005003</v>
          </cell>
          <cell r="B1108">
            <v>3543</v>
          </cell>
          <cell r="C1108" t="str">
            <v xml:space="preserve">Kern </v>
          </cell>
          <cell r="D1108">
            <v>93215</v>
          </cell>
          <cell r="E1108" t="str">
            <v>Delano</v>
          </cell>
          <cell r="F1108">
            <v>-119.23246779999999</v>
          </cell>
          <cell r="G1108">
            <v>35.743634100000001</v>
          </cell>
          <cell r="H1108">
            <v>47.434464681568699</v>
          </cell>
          <cell r="I1108">
            <v>86.051204439399697</v>
          </cell>
          <cell r="J1108" t="str">
            <v>85-90%</v>
          </cell>
          <cell r="K1108" t="str">
            <v>Yes</v>
          </cell>
          <cell r="L1108">
            <v>6.2162955999999998E-2</v>
          </cell>
          <cell r="M1108">
            <v>91.101431238332296</v>
          </cell>
          <cell r="N1108">
            <v>17.920000000000002</v>
          </cell>
          <cell r="O1108">
            <v>98.690119760479007</v>
          </cell>
          <cell r="P1108">
            <v>13.4643306</v>
          </cell>
          <cell r="Q1108">
            <v>40.746733042937201</v>
          </cell>
          <cell r="R1108">
            <v>608.11761945258604</v>
          </cell>
          <cell r="S1108">
            <v>64.986902831483107</v>
          </cell>
          <cell r="T1108">
            <v>134.0504607</v>
          </cell>
          <cell r="U1108">
            <v>77.700831024930693</v>
          </cell>
          <cell r="V1108">
            <v>1.1772560759999999</v>
          </cell>
          <cell r="W1108">
            <v>5.3504614617111503</v>
          </cell>
          <cell r="X1108">
            <v>872.04</v>
          </cell>
          <cell r="Y1108">
            <v>61.273342524125802</v>
          </cell>
          <cell r="Z1108">
            <v>14.2</v>
          </cell>
          <cell r="AA1108">
            <v>75.446917183509697</v>
          </cell>
          <cell r="AB1108">
            <v>15.75</v>
          </cell>
          <cell r="AC1108">
            <v>62.859980139026803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.2</v>
          </cell>
          <cell r="AI1108">
            <v>9.0780476302758792</v>
          </cell>
          <cell r="AJ1108">
            <v>51.716122223901699</v>
          </cell>
          <cell r="AK1108">
            <v>6.3700296911152199</v>
          </cell>
          <cell r="AL1108">
            <v>76.6272557560672</v>
          </cell>
          <cell r="AM1108">
            <v>53.43</v>
          </cell>
          <cell r="AN1108">
            <v>60.964966961725501</v>
          </cell>
          <cell r="AO1108">
            <v>4.1399999999999997</v>
          </cell>
          <cell r="AP1108">
            <v>29.4502114571319</v>
          </cell>
          <cell r="AQ1108">
            <v>9.86</v>
          </cell>
          <cell r="AR1108">
            <v>73.394838548809403</v>
          </cell>
          <cell r="AS1108">
            <v>50.2</v>
          </cell>
          <cell r="AT1108">
            <v>94.208932626797903</v>
          </cell>
          <cell r="AU1108">
            <v>27.2</v>
          </cell>
          <cell r="AV1108">
            <v>92.507665644580698</v>
          </cell>
          <cell r="AW1108">
            <v>72.900000000000006</v>
          </cell>
          <cell r="AX1108">
            <v>94.896291640477699</v>
          </cell>
          <cell r="AY1108">
            <v>16.399999999999999</v>
          </cell>
          <cell r="AZ1108">
            <v>88.678766340906193</v>
          </cell>
          <cell r="BA1108">
            <v>24.3</v>
          </cell>
          <cell r="BB1108">
            <v>74.727088093424697</v>
          </cell>
          <cell r="BC1108">
            <v>71.803543929229804</v>
          </cell>
          <cell r="BD1108">
            <v>7.4465060575352204</v>
          </cell>
          <cell r="BE1108">
            <v>82.255013242527397</v>
          </cell>
        </row>
        <row r="1109">
          <cell r="A1109">
            <v>6037542700</v>
          </cell>
          <cell r="B1109">
            <v>5720</v>
          </cell>
          <cell r="C1109" t="str">
            <v>Los Angeles</v>
          </cell>
          <cell r="D1109">
            <v>90220</v>
          </cell>
          <cell r="E1109" t="str">
            <v>Compton</v>
          </cell>
          <cell r="F1109">
            <v>-118.2360631</v>
          </cell>
          <cell r="G1109">
            <v>33.9013299</v>
          </cell>
          <cell r="H1109">
            <v>47.427410453544702</v>
          </cell>
          <cell r="I1109">
            <v>86.038592508513105</v>
          </cell>
          <cell r="J1109" t="str">
            <v>85-90%</v>
          </cell>
          <cell r="K1109" t="str">
            <v>Yes</v>
          </cell>
          <cell r="L1109">
            <v>4.4311970999999999E-2</v>
          </cell>
          <cell r="M1109">
            <v>40.485376477909099</v>
          </cell>
          <cell r="N1109">
            <v>12.05</v>
          </cell>
          <cell r="O1109">
            <v>81.661676646706596</v>
          </cell>
          <cell r="P1109">
            <v>18.7</v>
          </cell>
          <cell r="Q1109">
            <v>57.834474175482299</v>
          </cell>
          <cell r="R1109">
            <v>478.60678245052901</v>
          </cell>
          <cell r="S1109">
            <v>49.083198203816899</v>
          </cell>
          <cell r="T1109">
            <v>0.32746551699999998</v>
          </cell>
          <cell r="U1109">
            <v>29.501385041551199</v>
          </cell>
          <cell r="V1109">
            <v>5872.7532739999997</v>
          </cell>
          <cell r="W1109">
            <v>84.085806934397596</v>
          </cell>
          <cell r="X1109">
            <v>510.73</v>
          </cell>
          <cell r="Y1109">
            <v>31.933826294021799</v>
          </cell>
          <cell r="Z1109">
            <v>1.4</v>
          </cell>
          <cell r="AA1109">
            <v>21.306092666909901</v>
          </cell>
          <cell r="AB1109">
            <v>9.8000000000000007</v>
          </cell>
          <cell r="AC1109">
            <v>47.7159880834161</v>
          </cell>
          <cell r="AD1109">
            <v>0.01</v>
          </cell>
          <cell r="AE1109">
            <v>8.5634847080630205</v>
          </cell>
          <cell r="AF1109">
            <v>6</v>
          </cell>
          <cell r="AG1109">
            <v>63.166040238779601</v>
          </cell>
          <cell r="AH1109">
            <v>0</v>
          </cell>
          <cell r="AI1109">
            <v>0</v>
          </cell>
          <cell r="AJ1109">
            <v>45.058273120181298</v>
          </cell>
          <cell r="AK1109">
            <v>5.5499624732745296</v>
          </cell>
          <cell r="AL1109">
            <v>58.842563783447403</v>
          </cell>
          <cell r="AM1109">
            <v>101.83</v>
          </cell>
          <cell r="AN1109">
            <v>93.068195985537997</v>
          </cell>
          <cell r="AO1109">
            <v>7.41</v>
          </cell>
          <cell r="AP1109">
            <v>93.643470460079499</v>
          </cell>
          <cell r="AQ1109">
            <v>11.84</v>
          </cell>
          <cell r="AR1109">
            <v>87.869342974691406</v>
          </cell>
          <cell r="AS1109">
            <v>41.7</v>
          </cell>
          <cell r="AT1109">
            <v>88.342165026495096</v>
          </cell>
          <cell r="AU1109">
            <v>7.4</v>
          </cell>
          <cell r="AV1109">
            <v>48.340221303826198</v>
          </cell>
          <cell r="AW1109">
            <v>54.1</v>
          </cell>
          <cell r="AX1109">
            <v>78.038969201759897</v>
          </cell>
          <cell r="AY1109">
            <v>11.9</v>
          </cell>
          <cell r="AZ1109">
            <v>69.475821804797604</v>
          </cell>
          <cell r="BA1109">
            <v>27.2</v>
          </cell>
          <cell r="BB1109">
            <v>82.178217821782198</v>
          </cell>
          <cell r="BC1109">
            <v>82.401041085917598</v>
          </cell>
          <cell r="BD1109">
            <v>8.5455371422650508</v>
          </cell>
          <cell r="BE1109">
            <v>94.942615714465902</v>
          </cell>
        </row>
        <row r="1110">
          <cell r="A1110">
            <v>6037127910</v>
          </cell>
          <cell r="B1110">
            <v>4769</v>
          </cell>
          <cell r="C1110" t="str">
            <v>Los Angeles</v>
          </cell>
          <cell r="D1110">
            <v>91405</v>
          </cell>
          <cell r="E1110" t="str">
            <v>Van Nuys</v>
          </cell>
          <cell r="F1110">
            <v>-118.4443624</v>
          </cell>
          <cell r="G1110">
            <v>34.197564900000003</v>
          </cell>
          <cell r="H1110">
            <v>47.425827678724303</v>
          </cell>
          <cell r="I1110">
            <v>86.025980577626399</v>
          </cell>
          <cell r="J1110" t="str">
            <v>85-90%</v>
          </cell>
          <cell r="K1110" t="str">
            <v>Yes</v>
          </cell>
          <cell r="L1110">
            <v>5.5122142999999998E-2</v>
          </cell>
          <cell r="M1110">
            <v>77.871810827629105</v>
          </cell>
          <cell r="N1110">
            <v>11.21</v>
          </cell>
          <cell r="O1110">
            <v>66.230039920159697</v>
          </cell>
          <cell r="P1110">
            <v>18.09</v>
          </cell>
          <cell r="Q1110">
            <v>55.233354075917902</v>
          </cell>
          <cell r="R1110">
            <v>618.05144678259603</v>
          </cell>
          <cell r="S1110">
            <v>69.851565423475094</v>
          </cell>
          <cell r="T1110">
            <v>0</v>
          </cell>
          <cell r="U1110">
            <v>0</v>
          </cell>
          <cell r="V1110">
            <v>902.74939830000005</v>
          </cell>
          <cell r="W1110">
            <v>59.129458717884802</v>
          </cell>
          <cell r="X1110">
            <v>1497.58</v>
          </cell>
          <cell r="Y1110">
            <v>82.8800601579145</v>
          </cell>
          <cell r="Z1110">
            <v>2</v>
          </cell>
          <cell r="AA1110">
            <v>27.2893104706312</v>
          </cell>
          <cell r="AB1110">
            <v>0</v>
          </cell>
          <cell r="AC1110">
            <v>0</v>
          </cell>
          <cell r="AD1110">
            <v>0.2</v>
          </cell>
          <cell r="AE1110">
            <v>60.500463392029701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45.014202935889898</v>
          </cell>
          <cell r="AK1110">
            <v>5.5445342166621403</v>
          </cell>
          <cell r="AL1110">
            <v>58.718108276291197</v>
          </cell>
          <cell r="AM1110">
            <v>98.74</v>
          </cell>
          <cell r="AN1110">
            <v>92.581972322653002</v>
          </cell>
          <cell r="AO1110">
            <v>5.61</v>
          </cell>
          <cell r="AP1110">
            <v>68.473663975394103</v>
          </cell>
          <cell r="AQ1110">
            <v>13.75</v>
          </cell>
          <cell r="AR1110">
            <v>95.162697917965303</v>
          </cell>
          <cell r="AS1110">
            <v>33.700000000000003</v>
          </cell>
          <cell r="AT1110">
            <v>80.519808226091399</v>
          </cell>
          <cell r="AU1110">
            <v>19.7</v>
          </cell>
          <cell r="AV1110">
            <v>83.922143714171497</v>
          </cell>
          <cell r="AW1110">
            <v>61</v>
          </cell>
          <cell r="AX1110">
            <v>85.254556882463902</v>
          </cell>
          <cell r="AY1110">
            <v>11</v>
          </cell>
          <cell r="AZ1110">
            <v>63.244066505901799</v>
          </cell>
          <cell r="BA1110">
            <v>28.5</v>
          </cell>
          <cell r="BB1110">
            <v>84.818481848184803</v>
          </cell>
          <cell r="BC1110">
            <v>82.478961420350103</v>
          </cell>
          <cell r="BD1110">
            <v>8.5536180002645992</v>
          </cell>
          <cell r="BE1110">
            <v>95.056123092445503</v>
          </cell>
        </row>
        <row r="1111">
          <cell r="A1111">
            <v>6077004502</v>
          </cell>
          <cell r="B1111">
            <v>4450</v>
          </cell>
          <cell r="C1111" t="str">
            <v>San Joaquin</v>
          </cell>
          <cell r="D1111">
            <v>95240</v>
          </cell>
          <cell r="E1111" t="str">
            <v>Lodi</v>
          </cell>
          <cell r="F1111">
            <v>-121.25965770000001</v>
          </cell>
          <cell r="G1111">
            <v>38.134216199999997</v>
          </cell>
          <cell r="H1111">
            <v>47.421492844213503</v>
          </cell>
          <cell r="I1111">
            <v>86.013368646739806</v>
          </cell>
          <cell r="J1111" t="str">
            <v>85-90%</v>
          </cell>
          <cell r="K1111" t="str">
            <v>Yes</v>
          </cell>
          <cell r="L1111">
            <v>4.7908481000000003E-2</v>
          </cell>
          <cell r="M1111">
            <v>60.883634100808997</v>
          </cell>
          <cell r="N1111">
            <v>8.6979437700000002</v>
          </cell>
          <cell r="O1111">
            <v>30.7010978043912</v>
          </cell>
          <cell r="P1111">
            <v>14.382937419999999</v>
          </cell>
          <cell r="Q1111">
            <v>43.833229620410698</v>
          </cell>
          <cell r="R1111">
            <v>612.57773087637997</v>
          </cell>
          <cell r="S1111">
            <v>65.373581140077306</v>
          </cell>
          <cell r="T1111">
            <v>4.2379123090000004</v>
          </cell>
          <cell r="U1111">
            <v>51.523545706371202</v>
          </cell>
          <cell r="V1111">
            <v>167.57961309999999</v>
          </cell>
          <cell r="W1111">
            <v>32.751309553504598</v>
          </cell>
          <cell r="X1111">
            <v>511.9</v>
          </cell>
          <cell r="Y1111">
            <v>32.1218197769144</v>
          </cell>
          <cell r="Z1111">
            <v>13.25</v>
          </cell>
          <cell r="AA1111">
            <v>73.130244436337094</v>
          </cell>
          <cell r="AB1111">
            <v>61.75</v>
          </cell>
          <cell r="AC1111">
            <v>93.578285335981505</v>
          </cell>
          <cell r="AD1111">
            <v>0.03</v>
          </cell>
          <cell r="AE1111">
            <v>16.1631139944393</v>
          </cell>
          <cell r="AF1111">
            <v>6</v>
          </cell>
          <cell r="AG1111">
            <v>63.166040238779601</v>
          </cell>
          <cell r="AH1111">
            <v>0.4</v>
          </cell>
          <cell r="AI1111">
            <v>12.355576514972901</v>
          </cell>
          <cell r="AJ1111">
            <v>47.434619053984299</v>
          </cell>
          <cell r="AK1111">
            <v>5.8426641203382799</v>
          </cell>
          <cell r="AL1111">
            <v>65.214685749844406</v>
          </cell>
          <cell r="AM1111">
            <v>48.82</v>
          </cell>
          <cell r="AN1111">
            <v>54.706395711257898</v>
          </cell>
          <cell r="AO1111">
            <v>5.62</v>
          </cell>
          <cell r="AP1111">
            <v>68.755606817890595</v>
          </cell>
          <cell r="AQ1111">
            <v>9.34</v>
          </cell>
          <cell r="AR1111">
            <v>67.248472759007598</v>
          </cell>
          <cell r="AS1111">
            <v>57.4</v>
          </cell>
          <cell r="AT1111">
            <v>97.337875346959393</v>
          </cell>
          <cell r="AU1111">
            <v>29.4</v>
          </cell>
          <cell r="AV1111">
            <v>94.107452339688095</v>
          </cell>
          <cell r="AW1111">
            <v>74.099999999999994</v>
          </cell>
          <cell r="AX1111">
            <v>95.675675675675706</v>
          </cell>
          <cell r="AY1111">
            <v>17.899999999999999</v>
          </cell>
          <cell r="AZ1111">
            <v>92.448280238609001</v>
          </cell>
          <cell r="BA1111">
            <v>28.7</v>
          </cell>
          <cell r="BB1111">
            <v>85.211982736735195</v>
          </cell>
          <cell r="BC1111">
            <v>78.263205848459407</v>
          </cell>
          <cell r="BD1111">
            <v>8.1164160505375502</v>
          </cell>
          <cell r="BE1111">
            <v>90.793290452768304</v>
          </cell>
        </row>
        <row r="1112">
          <cell r="A1112">
            <v>6037203720</v>
          </cell>
          <cell r="B1112">
            <v>4001</v>
          </cell>
          <cell r="C1112" t="str">
            <v>Los Angeles</v>
          </cell>
          <cell r="D1112">
            <v>90033</v>
          </cell>
          <cell r="E1112" t="str">
            <v>Los Angeles</v>
          </cell>
          <cell r="F1112">
            <v>-118.2031501</v>
          </cell>
          <cell r="G1112">
            <v>34.046893500000003</v>
          </cell>
          <cell r="H1112">
            <v>47.403162455008697</v>
          </cell>
          <cell r="I1112">
            <v>86.0007567158532</v>
          </cell>
          <cell r="J1112" t="str">
            <v>85-90%</v>
          </cell>
          <cell r="K1112" t="str">
            <v>Yes</v>
          </cell>
          <cell r="L1112">
            <v>4.6178296000000001E-2</v>
          </cell>
          <cell r="M1112">
            <v>53.018046048537599</v>
          </cell>
          <cell r="N1112">
            <v>12.89</v>
          </cell>
          <cell r="O1112">
            <v>92.889221556886199</v>
          </cell>
          <cell r="P1112">
            <v>32.425317540000002</v>
          </cell>
          <cell r="Q1112">
            <v>87.915370255133794</v>
          </cell>
          <cell r="R1112">
            <v>225.82502675126599</v>
          </cell>
          <cell r="S1112">
            <v>19.271547960583799</v>
          </cell>
          <cell r="T1112">
            <v>0</v>
          </cell>
          <cell r="U1112">
            <v>0</v>
          </cell>
          <cell r="V1112">
            <v>8584.2142019999992</v>
          </cell>
          <cell r="W1112">
            <v>91.469194312796205</v>
          </cell>
          <cell r="X1112">
            <v>892.52</v>
          </cell>
          <cell r="Y1112">
            <v>62.326106028324297</v>
          </cell>
          <cell r="Z1112">
            <v>2.75</v>
          </cell>
          <cell r="AA1112">
            <v>30.9193724917913</v>
          </cell>
          <cell r="AB1112">
            <v>0.3</v>
          </cell>
          <cell r="AC1112">
            <v>2.2343594836146998</v>
          </cell>
          <cell r="AD1112">
            <v>0</v>
          </cell>
          <cell r="AE1112">
            <v>0</v>
          </cell>
          <cell r="AF1112">
            <v>7</v>
          </cell>
          <cell r="AG1112">
            <v>71.611762104797705</v>
          </cell>
          <cell r="AH1112">
            <v>0</v>
          </cell>
          <cell r="AI1112">
            <v>0</v>
          </cell>
          <cell r="AJ1112">
            <v>45.735745906514701</v>
          </cell>
          <cell r="AK1112">
            <v>5.6334088257520598</v>
          </cell>
          <cell r="AL1112">
            <v>60.5724953329185</v>
          </cell>
          <cell r="AM1112">
            <v>87.77</v>
          </cell>
          <cell r="AN1112">
            <v>88.4927066450567</v>
          </cell>
          <cell r="AO1112">
            <v>4.6399999999999997</v>
          </cell>
          <cell r="AP1112">
            <v>42.329873125720901</v>
          </cell>
          <cell r="AQ1112">
            <v>9.6300000000000008</v>
          </cell>
          <cell r="AR1112">
            <v>70.7767111332751</v>
          </cell>
          <cell r="AS1112">
            <v>62.8</v>
          </cell>
          <cell r="AT1112">
            <v>98.927580116073699</v>
          </cell>
          <cell r="AU1112">
            <v>33.200000000000003</v>
          </cell>
          <cell r="AV1112">
            <v>96.120517264364807</v>
          </cell>
          <cell r="AW1112">
            <v>88.2</v>
          </cell>
          <cell r="AX1112">
            <v>99.698302954116897</v>
          </cell>
          <cell r="AY1112">
            <v>15</v>
          </cell>
          <cell r="AZ1112">
            <v>84.414265769767695</v>
          </cell>
          <cell r="BA1112">
            <v>37.200000000000003</v>
          </cell>
          <cell r="BB1112">
            <v>96.230007616146196</v>
          </cell>
          <cell r="BC1112">
            <v>81.138949189389095</v>
          </cell>
          <cell r="BD1112">
            <v>8.4146498010785393</v>
          </cell>
          <cell r="BE1112">
            <v>93.845377727330103</v>
          </cell>
        </row>
        <row r="1113">
          <cell r="A1113">
            <v>6107003300</v>
          </cell>
          <cell r="B1113">
            <v>7837</v>
          </cell>
          <cell r="C1113" t="str">
            <v xml:space="preserve">Tulare </v>
          </cell>
          <cell r="D1113">
            <v>93267</v>
          </cell>
          <cell r="E1113" t="str">
            <v>Strathmore</v>
          </cell>
          <cell r="F1113">
            <v>-119.1119527</v>
          </cell>
          <cell r="G1113">
            <v>36.132850500000004</v>
          </cell>
          <cell r="H1113">
            <v>47.401193522631203</v>
          </cell>
          <cell r="I1113">
            <v>85.988144784966593</v>
          </cell>
          <cell r="J1113" t="str">
            <v>85-90%</v>
          </cell>
          <cell r="K1113" t="str">
            <v>Yes</v>
          </cell>
          <cell r="L1113">
            <v>6.4888548000000004E-2</v>
          </cell>
          <cell r="M1113">
            <v>98.182949595519602</v>
          </cell>
          <cell r="N1113">
            <v>14.57</v>
          </cell>
          <cell r="O1113">
            <v>95.134730538922199</v>
          </cell>
          <cell r="P1113">
            <v>5.1794230199999998</v>
          </cell>
          <cell r="Q1113">
            <v>14.2750466708152</v>
          </cell>
          <cell r="R1113">
            <v>895.67032732599205</v>
          </cell>
          <cell r="S1113">
            <v>95.272545840089805</v>
          </cell>
          <cell r="T1113">
            <v>822.96585660000005</v>
          </cell>
          <cell r="U1113">
            <v>87.984764542936304</v>
          </cell>
          <cell r="V1113">
            <v>44.455404129999998</v>
          </cell>
          <cell r="W1113">
            <v>17.922175106011501</v>
          </cell>
          <cell r="X1113">
            <v>178.3</v>
          </cell>
          <cell r="Y1113">
            <v>4.5243764882817397</v>
          </cell>
          <cell r="Z1113">
            <v>2</v>
          </cell>
          <cell r="AA1113">
            <v>27.2893104706312</v>
          </cell>
          <cell r="AB1113">
            <v>42.5</v>
          </cell>
          <cell r="AC1113">
            <v>88.745448526977796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4</v>
          </cell>
          <cell r="AI1113">
            <v>68.450837066729505</v>
          </cell>
          <cell r="AJ1113">
            <v>51.660619621677398</v>
          </cell>
          <cell r="AK1113">
            <v>6.3631932693399698</v>
          </cell>
          <cell r="AL1113">
            <v>76.477909147479807</v>
          </cell>
          <cell r="AM1113">
            <v>61.72</v>
          </cell>
          <cell r="AN1113">
            <v>70.851514773719003</v>
          </cell>
          <cell r="AO1113">
            <v>4.29</v>
          </cell>
          <cell r="AP1113">
            <v>33.1154684095861</v>
          </cell>
          <cell r="AQ1113">
            <v>12.09</v>
          </cell>
          <cell r="AR1113">
            <v>88.991397581349005</v>
          </cell>
          <cell r="AS1113">
            <v>33.799999999999997</v>
          </cell>
          <cell r="AT1113">
            <v>80.633358566742402</v>
          </cell>
          <cell r="AU1113">
            <v>15.6</v>
          </cell>
          <cell r="AV1113">
            <v>76.003199573390205</v>
          </cell>
          <cell r="AW1113">
            <v>65</v>
          </cell>
          <cell r="AX1113">
            <v>89.013199245757406</v>
          </cell>
          <cell r="AY1113">
            <v>14.8</v>
          </cell>
          <cell r="AZ1113">
            <v>83.703515674578</v>
          </cell>
          <cell r="BA1113">
            <v>22.1</v>
          </cell>
          <cell r="BB1113">
            <v>67.352119827367304</v>
          </cell>
          <cell r="BC1113">
            <v>71.830269416225903</v>
          </cell>
          <cell r="BD1113">
            <v>7.4492776686551796</v>
          </cell>
          <cell r="BE1113">
            <v>82.318072896960501</v>
          </cell>
        </row>
        <row r="1114">
          <cell r="A1114">
            <v>6031001003</v>
          </cell>
          <cell r="B1114">
            <v>5699</v>
          </cell>
          <cell r="C1114" t="str">
            <v xml:space="preserve">Kings </v>
          </cell>
          <cell r="D1114">
            <v>93230</v>
          </cell>
          <cell r="E1114" t="str">
            <v>Hanford</v>
          </cell>
          <cell r="F1114">
            <v>-119.6730488</v>
          </cell>
          <cell r="G1114">
            <v>36.305864900000003</v>
          </cell>
          <cell r="H1114">
            <v>47.400248177408798</v>
          </cell>
          <cell r="I1114">
            <v>85.975532854080001</v>
          </cell>
          <cell r="J1114" t="str">
            <v>85-90%</v>
          </cell>
          <cell r="K1114" t="str">
            <v>Yes</v>
          </cell>
          <cell r="L1114">
            <v>6.2162955999999998E-2</v>
          </cell>
          <cell r="M1114">
            <v>91.101431238332296</v>
          </cell>
          <cell r="N1114">
            <v>17.079999999999998</v>
          </cell>
          <cell r="O1114">
            <v>98.602794411177598</v>
          </cell>
          <cell r="P1114">
            <v>16.02275131</v>
          </cell>
          <cell r="Q1114">
            <v>48.711885500933398</v>
          </cell>
          <cell r="R1114">
            <v>527.10407139304698</v>
          </cell>
          <cell r="S1114">
            <v>55.644255956093303</v>
          </cell>
          <cell r="T1114">
            <v>79.363683089999995</v>
          </cell>
          <cell r="U1114">
            <v>74.619113573407205</v>
          </cell>
          <cell r="V1114">
            <v>149.1067932</v>
          </cell>
          <cell r="W1114">
            <v>30.618608131703699</v>
          </cell>
          <cell r="X1114">
            <v>215.56</v>
          </cell>
          <cell r="Y1114">
            <v>6.4168442160671804</v>
          </cell>
          <cell r="Z1114">
            <v>0</v>
          </cell>
          <cell r="AA1114">
            <v>0</v>
          </cell>
          <cell r="AB1114">
            <v>31</v>
          </cell>
          <cell r="AC1114">
            <v>82.505792783846402</v>
          </cell>
          <cell r="AD1114">
            <v>2.5000000000000001E-2</v>
          </cell>
          <cell r="AE1114">
            <v>15.681186283595901</v>
          </cell>
          <cell r="AF1114">
            <v>0</v>
          </cell>
          <cell r="AG1114">
            <v>0</v>
          </cell>
          <cell r="AH1114">
            <v>1.5</v>
          </cell>
          <cell r="AI1114">
            <v>39.330346616364103</v>
          </cell>
          <cell r="AJ1114">
            <v>47.807339143464702</v>
          </cell>
          <cell r="AK1114">
            <v>5.8885731702509201</v>
          </cell>
          <cell r="AL1114">
            <v>66.334785314250198</v>
          </cell>
          <cell r="AM1114">
            <v>138.1</v>
          </cell>
          <cell r="AN1114">
            <v>98.192245355940699</v>
          </cell>
          <cell r="AO1114">
            <v>6.82</v>
          </cell>
          <cell r="AP1114">
            <v>88.824810970139694</v>
          </cell>
          <cell r="AQ1114">
            <v>9.4700000000000006</v>
          </cell>
          <cell r="AR1114">
            <v>68.682209200847794</v>
          </cell>
          <cell r="AS1114">
            <v>33.799999999999997</v>
          </cell>
          <cell r="AT1114">
            <v>80.633358566742402</v>
          </cell>
          <cell r="AU1114">
            <v>15.2</v>
          </cell>
          <cell r="AV1114">
            <v>74.870017331022495</v>
          </cell>
          <cell r="AW1114">
            <v>52.2</v>
          </cell>
          <cell r="AX1114">
            <v>75.813953488372107</v>
          </cell>
          <cell r="AY1114">
            <v>14.7</v>
          </cell>
          <cell r="AZ1114">
            <v>83.183145069171204</v>
          </cell>
          <cell r="BA1114">
            <v>15.1</v>
          </cell>
          <cell r="BB1114">
            <v>35.5166285859355</v>
          </cell>
          <cell r="BC1114">
            <v>77.618254558612406</v>
          </cell>
          <cell r="BD1114">
            <v>8.0495303033466499</v>
          </cell>
          <cell r="BE1114">
            <v>90.225753562870494</v>
          </cell>
        </row>
        <row r="1115">
          <cell r="A1115">
            <v>6037221601</v>
          </cell>
          <cell r="B1115">
            <v>3403</v>
          </cell>
          <cell r="C1115" t="str">
            <v>Los Angeles</v>
          </cell>
          <cell r="D1115">
            <v>90007</v>
          </cell>
          <cell r="E1115" t="str">
            <v>Los Angeles</v>
          </cell>
          <cell r="F1115">
            <v>-118.29592649999999</v>
          </cell>
          <cell r="G1115">
            <v>34.034816599999999</v>
          </cell>
          <cell r="H1115">
            <v>47.377710375767499</v>
          </cell>
          <cell r="I1115">
            <v>85.962920923193295</v>
          </cell>
          <cell r="J1115" t="str">
            <v>85-90%</v>
          </cell>
          <cell r="K1115" t="str">
            <v>Yes</v>
          </cell>
          <cell r="L1115">
            <v>4.6178296000000001E-2</v>
          </cell>
          <cell r="M1115">
            <v>53.018046048537599</v>
          </cell>
          <cell r="N1115">
            <v>12.89</v>
          </cell>
          <cell r="O1115">
            <v>92.889221556886199</v>
          </cell>
          <cell r="P1115">
            <v>32.287871709999997</v>
          </cell>
          <cell r="Q1115">
            <v>87.865588052271306</v>
          </cell>
          <cell r="R1115">
            <v>664.06907840415897</v>
          </cell>
          <cell r="S1115">
            <v>78.570537607583901</v>
          </cell>
          <cell r="T1115">
            <v>0</v>
          </cell>
          <cell r="U1115">
            <v>0</v>
          </cell>
          <cell r="V1115">
            <v>3579.2122450000002</v>
          </cell>
          <cell r="W1115">
            <v>75.380394113245202</v>
          </cell>
          <cell r="X1115">
            <v>4179.42</v>
          </cell>
          <cell r="Y1115">
            <v>99.598947236495803</v>
          </cell>
          <cell r="Z1115">
            <v>1</v>
          </cell>
          <cell r="AA1115">
            <v>17.967894928858101</v>
          </cell>
          <cell r="AB1115">
            <v>3</v>
          </cell>
          <cell r="AC1115">
            <v>21.8801721284343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49.068226814773801</v>
          </cell>
          <cell r="AK1115">
            <v>6.0438804817431899</v>
          </cell>
          <cell r="AL1115">
            <v>69.956440572495296</v>
          </cell>
          <cell r="AM1115">
            <v>58.23</v>
          </cell>
          <cell r="AN1115">
            <v>66.837052736566505</v>
          </cell>
          <cell r="AO1115">
            <v>6.29</v>
          </cell>
          <cell r="AP1115">
            <v>81.801871075227496</v>
          </cell>
          <cell r="AQ1115">
            <v>8.67</v>
          </cell>
          <cell r="AR1115">
            <v>59.069941403815001</v>
          </cell>
          <cell r="AS1115">
            <v>42.1</v>
          </cell>
          <cell r="AT1115">
            <v>88.834216502649497</v>
          </cell>
          <cell r="AU1115">
            <v>25.9</v>
          </cell>
          <cell r="AV1115">
            <v>91.267830955872597</v>
          </cell>
          <cell r="AW1115">
            <v>60.1</v>
          </cell>
          <cell r="AX1115">
            <v>84.500314267756096</v>
          </cell>
          <cell r="AY1115">
            <v>9.3000000000000007</v>
          </cell>
          <cell r="AZ1115">
            <v>50.272877268688902</v>
          </cell>
          <cell r="BA1115">
            <v>35.4</v>
          </cell>
          <cell r="BB1115">
            <v>94.8210205635948</v>
          </cell>
          <cell r="BC1115">
            <v>75.587770158457701</v>
          </cell>
          <cell r="BD1115">
            <v>7.8389555383965401</v>
          </cell>
          <cell r="BE1115">
            <v>87.829486694412907</v>
          </cell>
        </row>
        <row r="1116">
          <cell r="A1116">
            <v>6085512603</v>
          </cell>
          <cell r="B1116">
            <v>3954</v>
          </cell>
          <cell r="C1116" t="str">
            <v>Santa Clara</v>
          </cell>
          <cell r="D1116">
            <v>95020</v>
          </cell>
          <cell r="E1116" t="str">
            <v>Gilroy</v>
          </cell>
          <cell r="F1116">
            <v>-121.56266979999999</v>
          </cell>
          <cell r="G1116">
            <v>37.001725999999998</v>
          </cell>
          <cell r="H1116">
            <v>47.373661738601101</v>
          </cell>
          <cell r="I1116">
            <v>85.950308992306702</v>
          </cell>
          <cell r="J1116" t="str">
            <v>85-90%</v>
          </cell>
          <cell r="K1116" t="str">
            <v>Yes</v>
          </cell>
          <cell r="L1116">
            <v>4.0127210000000003E-2</v>
          </cell>
          <cell r="M1116">
            <v>25.8742999377722</v>
          </cell>
          <cell r="N1116">
            <v>6.6020456100000002</v>
          </cell>
          <cell r="O1116">
            <v>8.6701596806387204</v>
          </cell>
          <cell r="P1116">
            <v>27.54452083</v>
          </cell>
          <cell r="Q1116">
            <v>81.194772868699403</v>
          </cell>
          <cell r="R1116">
            <v>237.52686900466901</v>
          </cell>
          <cell r="S1116">
            <v>23.6871647748534</v>
          </cell>
          <cell r="T1116">
            <v>5940.206099</v>
          </cell>
          <cell r="U1116">
            <v>96.849030470914101</v>
          </cell>
          <cell r="V1116">
            <v>3.6065818589999998</v>
          </cell>
          <cell r="W1116">
            <v>6.3606884509852799</v>
          </cell>
          <cell r="X1116">
            <v>854.86</v>
          </cell>
          <cell r="Y1116">
            <v>60.383506705100899</v>
          </cell>
          <cell r="Z1116">
            <v>19.5</v>
          </cell>
          <cell r="AA1116">
            <v>83.0171470266326</v>
          </cell>
          <cell r="AB1116">
            <v>16.5</v>
          </cell>
          <cell r="AC1116">
            <v>64.581264481959593</v>
          </cell>
          <cell r="AD1116">
            <v>0.16</v>
          </cell>
          <cell r="AE1116">
            <v>55.088044485634803</v>
          </cell>
          <cell r="AF1116">
            <v>0</v>
          </cell>
          <cell r="AG1116">
            <v>0</v>
          </cell>
          <cell r="AH1116">
            <v>5</v>
          </cell>
          <cell r="AI1116">
            <v>73.543975477481695</v>
          </cell>
          <cell r="AJ1116">
            <v>47.274373801824801</v>
          </cell>
          <cell r="AK1116">
            <v>5.8229262326115698</v>
          </cell>
          <cell r="AL1116">
            <v>64.716863721219696</v>
          </cell>
          <cell r="AM1116">
            <v>67.349999999999994</v>
          </cell>
          <cell r="AN1116">
            <v>76.349582346340895</v>
          </cell>
          <cell r="AO1116">
            <v>5.53</v>
          </cell>
          <cell r="AP1116">
            <v>66.320645905421003</v>
          </cell>
          <cell r="AQ1116">
            <v>10.47</v>
          </cell>
          <cell r="AR1116">
            <v>78.182271537214802</v>
          </cell>
          <cell r="AS1116">
            <v>48.6</v>
          </cell>
          <cell r="AT1116">
            <v>93.250063083522605</v>
          </cell>
          <cell r="AU1116">
            <v>28.8</v>
          </cell>
          <cell r="AV1116">
            <v>93.654179442740997</v>
          </cell>
          <cell r="AW1116">
            <v>58.8</v>
          </cell>
          <cell r="AX1116">
            <v>83.218101822752999</v>
          </cell>
          <cell r="AY1116">
            <v>14.5</v>
          </cell>
          <cell r="AZ1116">
            <v>82.345475314126205</v>
          </cell>
          <cell r="BA1116">
            <v>21.2</v>
          </cell>
          <cell r="BB1116">
            <v>63.937547600913902</v>
          </cell>
          <cell r="BC1116">
            <v>78.449286691235102</v>
          </cell>
          <cell r="BD1116">
            <v>8.1357138741141402</v>
          </cell>
          <cell r="BE1116">
            <v>90.982469416067602</v>
          </cell>
        </row>
        <row r="1117">
          <cell r="A1117">
            <v>6019002904</v>
          </cell>
          <cell r="B1117">
            <v>2897</v>
          </cell>
          <cell r="C1117" t="str">
            <v xml:space="preserve">Fresno </v>
          </cell>
          <cell r="D1117">
            <v>93727</v>
          </cell>
          <cell r="E1117" t="str">
            <v>Fresno</v>
          </cell>
          <cell r="F1117">
            <v>-119.72728429999999</v>
          </cell>
          <cell r="G1117">
            <v>36.746803800000002</v>
          </cell>
          <cell r="H1117">
            <v>47.373614888547401</v>
          </cell>
          <cell r="I1117">
            <v>85.937697061420096</v>
          </cell>
          <cell r="J1117" t="str">
            <v>85-90%</v>
          </cell>
          <cell r="K1117" t="str">
            <v>Yes</v>
          </cell>
          <cell r="L1117">
            <v>6.4888548000000004E-2</v>
          </cell>
          <cell r="M1117">
            <v>98.182949595519602</v>
          </cell>
          <cell r="N1117">
            <v>15.4</v>
          </cell>
          <cell r="O1117">
            <v>97.218063872255499</v>
          </cell>
          <cell r="P1117">
            <v>36.310121690000003</v>
          </cell>
          <cell r="Q1117">
            <v>90.653391412570002</v>
          </cell>
          <cell r="R1117">
            <v>879.78654255111303</v>
          </cell>
          <cell r="S1117">
            <v>94.374454284645097</v>
          </cell>
          <cell r="T1117">
            <v>0</v>
          </cell>
          <cell r="U1117">
            <v>0</v>
          </cell>
          <cell r="V1117">
            <v>2544.6640689999999</v>
          </cell>
          <cell r="W1117">
            <v>70.778248939885302</v>
          </cell>
          <cell r="X1117">
            <v>502.96</v>
          </cell>
          <cell r="Y1117">
            <v>31.1567865647324</v>
          </cell>
          <cell r="Z1117">
            <v>0.4</v>
          </cell>
          <cell r="AA1117">
            <v>6.32980663991244</v>
          </cell>
          <cell r="AB1117">
            <v>9</v>
          </cell>
          <cell r="AC1117">
            <v>46.011254551473002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49.428822619388299</v>
          </cell>
          <cell r="AK1117">
            <v>6.0882961471703396</v>
          </cell>
          <cell r="AL1117">
            <v>71.014312383323002</v>
          </cell>
          <cell r="AM1117">
            <v>65.959999999999994</v>
          </cell>
          <cell r="AN1117">
            <v>74.928313177907995</v>
          </cell>
          <cell r="AO1117">
            <v>7.65</v>
          </cell>
          <cell r="AP1117">
            <v>95.014737921312303</v>
          </cell>
          <cell r="AQ1117">
            <v>9.3800000000000008</v>
          </cell>
          <cell r="AR1117">
            <v>67.634958234634098</v>
          </cell>
          <cell r="AS1117">
            <v>40.4</v>
          </cell>
          <cell r="AT1117">
            <v>87.130961392884203</v>
          </cell>
          <cell r="AU1117">
            <v>4.8</v>
          </cell>
          <cell r="AV1117">
            <v>35.208638848153598</v>
          </cell>
          <cell r="AW1117">
            <v>54.6</v>
          </cell>
          <cell r="AX1117">
            <v>78.629792583281002</v>
          </cell>
          <cell r="AY1117">
            <v>15</v>
          </cell>
          <cell r="AZ1117">
            <v>84.414265769767695</v>
          </cell>
          <cell r="BA1117">
            <v>22.5</v>
          </cell>
          <cell r="BB1117">
            <v>68.951510535668902</v>
          </cell>
          <cell r="BC1117">
            <v>75.029851801951295</v>
          </cell>
          <cell r="BD1117">
            <v>7.78109568644508</v>
          </cell>
          <cell r="BE1117">
            <v>87.072770841215799</v>
          </cell>
        </row>
        <row r="1118">
          <cell r="A1118">
            <v>6037221820</v>
          </cell>
          <cell r="B1118">
            <v>3095</v>
          </cell>
          <cell r="C1118" t="str">
            <v>Los Angeles</v>
          </cell>
          <cell r="D1118">
            <v>90007</v>
          </cell>
          <cell r="E1118" t="str">
            <v>Los Angeles</v>
          </cell>
          <cell r="F1118">
            <v>-118.28649849999999</v>
          </cell>
          <cell r="G1118">
            <v>34.030452599999997</v>
          </cell>
          <cell r="H1118">
            <v>47.372504928180803</v>
          </cell>
          <cell r="I1118">
            <v>85.925085130533503</v>
          </cell>
          <cell r="J1118" t="str">
            <v>85-90%</v>
          </cell>
          <cell r="K1118" t="str">
            <v>Yes</v>
          </cell>
          <cell r="L1118">
            <v>4.6178296000000001E-2</v>
          </cell>
          <cell r="M1118">
            <v>53.018046048537599</v>
          </cell>
          <cell r="N1118">
            <v>12.89</v>
          </cell>
          <cell r="O1118">
            <v>92.889221556886199</v>
          </cell>
          <cell r="P1118">
            <v>41.19</v>
          </cell>
          <cell r="Q1118">
            <v>94.0385812072184</v>
          </cell>
          <cell r="R1118">
            <v>664.06907840415897</v>
          </cell>
          <cell r="S1118">
            <v>78.570537607583901</v>
          </cell>
          <cell r="T1118">
            <v>0</v>
          </cell>
          <cell r="U1118">
            <v>0</v>
          </cell>
          <cell r="V1118">
            <v>3788.7677880000001</v>
          </cell>
          <cell r="W1118">
            <v>76.103766525317994</v>
          </cell>
          <cell r="X1118">
            <v>1362.73</v>
          </cell>
          <cell r="Y1118">
            <v>79.796967038475998</v>
          </cell>
          <cell r="Z1118">
            <v>0.2</v>
          </cell>
          <cell r="AA1118">
            <v>2.7179861364465498</v>
          </cell>
          <cell r="AB1118">
            <v>0</v>
          </cell>
          <cell r="AC1118">
            <v>0</v>
          </cell>
          <cell r="AD1118">
            <v>0.25</v>
          </cell>
          <cell r="AE1118">
            <v>65.560704355885093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49.734495555109703</v>
          </cell>
          <cell r="AK1118">
            <v>6.1259467983132403</v>
          </cell>
          <cell r="AL1118">
            <v>71.897946484131893</v>
          </cell>
          <cell r="AM1118">
            <v>58.23</v>
          </cell>
          <cell r="AN1118">
            <v>66.837052736566505</v>
          </cell>
          <cell r="AO1118">
            <v>8.6199999999999992</v>
          </cell>
          <cell r="AP1118">
            <v>98.4877611175189</v>
          </cell>
          <cell r="AQ1118">
            <v>8.67</v>
          </cell>
          <cell r="AR1118">
            <v>59.069941403815001</v>
          </cell>
          <cell r="AS1118">
            <v>5</v>
          </cell>
          <cell r="AT1118">
            <v>19.707292455210698</v>
          </cell>
          <cell r="AU1118">
            <v>16.8</v>
          </cell>
          <cell r="AV1118">
            <v>78.576189841354505</v>
          </cell>
          <cell r="AW1118">
            <v>77.900000000000006</v>
          </cell>
          <cell r="AX1118">
            <v>97.649277184160894</v>
          </cell>
          <cell r="AY1118">
            <v>13</v>
          </cell>
          <cell r="AZ1118">
            <v>75.986800355375095</v>
          </cell>
          <cell r="BA1118">
            <v>50</v>
          </cell>
          <cell r="BB1118">
            <v>99.758822036049807</v>
          </cell>
          <cell r="BC1118">
            <v>74.566964063531799</v>
          </cell>
          <cell r="BD1118">
            <v>7.7330911429437696</v>
          </cell>
          <cell r="BE1118">
            <v>86.543069743977796</v>
          </cell>
        </row>
        <row r="1119">
          <cell r="A1119">
            <v>6037530400</v>
          </cell>
          <cell r="B1119">
            <v>3683</v>
          </cell>
          <cell r="C1119" t="str">
            <v>Los Angeles</v>
          </cell>
          <cell r="D1119">
            <v>91754</v>
          </cell>
          <cell r="E1119" t="str">
            <v>Monterey Park</v>
          </cell>
          <cell r="F1119">
            <v>-118.1545859</v>
          </cell>
          <cell r="G1119">
            <v>34.038296699999997</v>
          </cell>
          <cell r="H1119">
            <v>47.362937207331903</v>
          </cell>
          <cell r="I1119">
            <v>85.912473199646897</v>
          </cell>
          <cell r="J1119" t="str">
            <v>85-90%</v>
          </cell>
          <cell r="K1119" t="str">
            <v>Yes</v>
          </cell>
          <cell r="L1119">
            <v>4.6178296000000001E-2</v>
          </cell>
          <cell r="M1119">
            <v>53.018046048537599</v>
          </cell>
          <cell r="N1119">
            <v>12.05</v>
          </cell>
          <cell r="O1119">
            <v>81.661676646706596</v>
          </cell>
          <cell r="P1119">
            <v>25.083582759999999</v>
          </cell>
          <cell r="Q1119">
            <v>76.5650280024891</v>
          </cell>
          <cell r="R1119">
            <v>971.48801922380403</v>
          </cell>
          <cell r="S1119">
            <v>98.203816889110598</v>
          </cell>
          <cell r="T1119">
            <v>0</v>
          </cell>
          <cell r="U1119">
            <v>0</v>
          </cell>
          <cell r="V1119">
            <v>12157.281290000001</v>
          </cell>
          <cell r="W1119">
            <v>95.198303816413102</v>
          </cell>
          <cell r="X1119">
            <v>1946.86</v>
          </cell>
          <cell r="Y1119">
            <v>90.399799473618202</v>
          </cell>
          <cell r="Z1119">
            <v>7.1</v>
          </cell>
          <cell r="AA1119">
            <v>52.736227654140798</v>
          </cell>
          <cell r="AB1119">
            <v>5.7</v>
          </cell>
          <cell r="AC1119">
            <v>33.614697120158901</v>
          </cell>
          <cell r="AD1119">
            <v>0.2</v>
          </cell>
          <cell r="AE1119">
            <v>60.500463392029701</v>
          </cell>
          <cell r="AF1119">
            <v>0</v>
          </cell>
          <cell r="AG1119">
            <v>0</v>
          </cell>
          <cell r="AH1119">
            <v>1.6</v>
          </cell>
          <cell r="AI1119">
            <v>39.542560716812098</v>
          </cell>
          <cell r="AJ1119">
            <v>59.573565247149901</v>
          </cell>
          <cell r="AK1119">
            <v>7.3378544854344803</v>
          </cell>
          <cell r="AL1119">
            <v>90.939639079029206</v>
          </cell>
          <cell r="AM1119">
            <v>34.21</v>
          </cell>
          <cell r="AN1119">
            <v>31.878818102480999</v>
          </cell>
          <cell r="AO1119">
            <v>6.92</v>
          </cell>
          <cell r="AP1119">
            <v>89.811610918877406</v>
          </cell>
          <cell r="AQ1119">
            <v>6.29</v>
          </cell>
          <cell r="AR1119">
            <v>27.340730582221699</v>
          </cell>
          <cell r="AS1119">
            <v>33.299999999999997</v>
          </cell>
          <cell r="AT1119">
            <v>80.015140045420097</v>
          </cell>
          <cell r="AU1119">
            <v>24.6</v>
          </cell>
          <cell r="AV1119">
            <v>90.041327822956902</v>
          </cell>
          <cell r="AW1119">
            <v>46.4</v>
          </cell>
          <cell r="AX1119">
            <v>68.812067881835304</v>
          </cell>
          <cell r="AY1119">
            <v>19</v>
          </cell>
          <cell r="AZ1119">
            <v>94.110927782713503</v>
          </cell>
          <cell r="BA1119">
            <v>16.2</v>
          </cell>
          <cell r="BB1119">
            <v>41.025641025641001</v>
          </cell>
          <cell r="BC1119">
            <v>62.239037056453398</v>
          </cell>
          <cell r="BD1119">
            <v>6.45460294986042</v>
          </cell>
          <cell r="BE1119">
            <v>68.419725059906696</v>
          </cell>
        </row>
        <row r="1120">
          <cell r="A1120">
            <v>6037602403</v>
          </cell>
          <cell r="B1120">
            <v>5230</v>
          </cell>
          <cell r="C1120" t="str">
            <v>Los Angeles</v>
          </cell>
          <cell r="D1120">
            <v>90250</v>
          </cell>
          <cell r="E1120" t="str">
            <v>Hawthorne</v>
          </cell>
          <cell r="F1120">
            <v>-118.3481183</v>
          </cell>
          <cell r="G1120">
            <v>33.913074299999998</v>
          </cell>
          <cell r="H1120">
            <v>47.359714124160597</v>
          </cell>
          <cell r="I1120">
            <v>85.899861268760205</v>
          </cell>
          <cell r="J1120" t="str">
            <v>85-90%</v>
          </cell>
          <cell r="K1120" t="str">
            <v>Yes</v>
          </cell>
          <cell r="L1120">
            <v>4.4311970999999999E-2</v>
          </cell>
          <cell r="M1120">
            <v>40.485376477909099</v>
          </cell>
          <cell r="N1120">
            <v>12.05</v>
          </cell>
          <cell r="O1120">
            <v>81.661676646706596</v>
          </cell>
          <cell r="P1120">
            <v>30.76</v>
          </cell>
          <cell r="Q1120">
            <v>86.260112009956401</v>
          </cell>
          <cell r="R1120">
            <v>320.14554507165099</v>
          </cell>
          <cell r="S1120">
            <v>34.177373082200297</v>
          </cell>
          <cell r="T1120">
            <v>0</v>
          </cell>
          <cell r="U1120">
            <v>0</v>
          </cell>
          <cell r="V1120">
            <v>5079.943319</v>
          </cell>
          <cell r="W1120">
            <v>80.531304564729396</v>
          </cell>
          <cell r="X1120">
            <v>1025.0899999999999</v>
          </cell>
          <cell r="Y1120">
            <v>68.918410828424598</v>
          </cell>
          <cell r="Z1120">
            <v>9</v>
          </cell>
          <cell r="AA1120">
            <v>59.850419554906999</v>
          </cell>
          <cell r="AB1120">
            <v>15.75</v>
          </cell>
          <cell r="AC1120">
            <v>62.859980139026803</v>
          </cell>
          <cell r="AD1120">
            <v>0.08</v>
          </cell>
          <cell r="AE1120">
            <v>30.8619091751622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47.574749506504197</v>
          </cell>
          <cell r="AK1120">
            <v>5.8599244079390402</v>
          </cell>
          <cell r="AL1120">
            <v>65.600497822028601</v>
          </cell>
          <cell r="AM1120">
            <v>78.540000000000006</v>
          </cell>
          <cell r="AN1120">
            <v>83.892282757760896</v>
          </cell>
          <cell r="AO1120">
            <v>6.64</v>
          </cell>
          <cell r="AP1120">
            <v>86.723055235166001</v>
          </cell>
          <cell r="AQ1120">
            <v>10.73</v>
          </cell>
          <cell r="AR1120">
            <v>80.987408053858601</v>
          </cell>
          <cell r="AS1120">
            <v>24.5</v>
          </cell>
          <cell r="AT1120">
            <v>69.404491546808003</v>
          </cell>
          <cell r="AU1120">
            <v>19.100000000000001</v>
          </cell>
          <cell r="AV1120">
            <v>82.788961471803802</v>
          </cell>
          <cell r="AW1120">
            <v>52.3</v>
          </cell>
          <cell r="AX1120">
            <v>76.015084852294194</v>
          </cell>
          <cell r="AY1120">
            <v>11.2</v>
          </cell>
          <cell r="AZ1120">
            <v>64.729026526208898</v>
          </cell>
          <cell r="BA1120">
            <v>22</v>
          </cell>
          <cell r="BB1120">
            <v>67.034780401117004</v>
          </cell>
          <cell r="BC1120">
            <v>77.931025487620801</v>
          </cell>
          <cell r="BD1120">
            <v>8.08196673322227</v>
          </cell>
          <cell r="BE1120">
            <v>90.477992180602897</v>
          </cell>
        </row>
        <row r="1121">
          <cell r="A1121">
            <v>6099003300</v>
          </cell>
          <cell r="B1121">
            <v>5077</v>
          </cell>
          <cell r="C1121" t="str">
            <v xml:space="preserve">Stanislaus </v>
          </cell>
          <cell r="D1121">
            <v>95363</v>
          </cell>
          <cell r="E1121" t="str">
            <v>Patterson</v>
          </cell>
          <cell r="F1121">
            <v>-121.29849299999999</v>
          </cell>
          <cell r="G1121">
            <v>37.498699899999998</v>
          </cell>
          <cell r="H1121">
            <v>47.341555472764902</v>
          </cell>
          <cell r="I1121">
            <v>85.887249337873598</v>
          </cell>
          <cell r="J1121" t="str">
            <v>85-90%</v>
          </cell>
          <cell r="K1121" t="str">
            <v>Yes</v>
          </cell>
          <cell r="L1121">
            <v>5.3108966000000001E-2</v>
          </cell>
          <cell r="M1121">
            <v>73.926571250777897</v>
          </cell>
          <cell r="N1121">
            <v>11.21</v>
          </cell>
          <cell r="O1121">
            <v>66.230039920159697</v>
          </cell>
          <cell r="P1121">
            <v>3.4281616779999999</v>
          </cell>
          <cell r="Q1121">
            <v>9.8444306160547601</v>
          </cell>
          <cell r="R1121">
            <v>894.15253424774198</v>
          </cell>
          <cell r="S1121">
            <v>95.2475988524386</v>
          </cell>
          <cell r="T1121">
            <v>1010.791102</v>
          </cell>
          <cell r="U1121">
            <v>88.885041551246502</v>
          </cell>
          <cell r="V1121">
            <v>87.130155759999994</v>
          </cell>
          <cell r="W1121">
            <v>24.095784484909</v>
          </cell>
          <cell r="X1121">
            <v>348.89</v>
          </cell>
          <cell r="Y1121">
            <v>16.342900112796102</v>
          </cell>
          <cell r="Z1121">
            <v>25.25</v>
          </cell>
          <cell r="AA1121">
            <v>87.832907697920504</v>
          </cell>
          <cell r="AB1121">
            <v>54.75</v>
          </cell>
          <cell r="AC1121">
            <v>92.188017212843405</v>
          </cell>
          <cell r="AD1121">
            <v>0.1</v>
          </cell>
          <cell r="AE1121">
            <v>43.113994439295602</v>
          </cell>
          <cell r="AF1121">
            <v>33</v>
          </cell>
          <cell r="AG1121">
            <v>99.977890780455496</v>
          </cell>
          <cell r="AH1121">
            <v>16</v>
          </cell>
          <cell r="AI1121">
            <v>95.661400613062995</v>
          </cell>
          <cell r="AJ1121">
            <v>63.591839457989202</v>
          </cell>
          <cell r="AK1121">
            <v>7.8327973568135496</v>
          </cell>
          <cell r="AL1121">
            <v>95.021779713752295</v>
          </cell>
          <cell r="AM1121">
            <v>43.38</v>
          </cell>
          <cell r="AN1121">
            <v>46.839546191247997</v>
          </cell>
          <cell r="AO1121">
            <v>3.88</v>
          </cell>
          <cell r="AP1121">
            <v>23.516596180956</v>
          </cell>
          <cell r="AQ1121">
            <v>9.26</v>
          </cell>
          <cell r="AR1121">
            <v>66.188754519386606</v>
          </cell>
          <cell r="AS1121">
            <v>30.1</v>
          </cell>
          <cell r="AT1121">
            <v>76.570779712339103</v>
          </cell>
          <cell r="AU1121">
            <v>19.5</v>
          </cell>
          <cell r="AV1121">
            <v>83.575523263564904</v>
          </cell>
          <cell r="AW1121">
            <v>50.5</v>
          </cell>
          <cell r="AX1121">
            <v>73.764927718416104</v>
          </cell>
          <cell r="AY1121">
            <v>19.5</v>
          </cell>
          <cell r="AZ1121">
            <v>94.885137707830907</v>
          </cell>
          <cell r="BA1121">
            <v>13.1</v>
          </cell>
          <cell r="BB1121">
            <v>26.428027418126401</v>
          </cell>
          <cell r="BC1121">
            <v>58.2799223972929</v>
          </cell>
          <cell r="BD1121">
            <v>6.0440163732288701</v>
          </cell>
          <cell r="BE1121">
            <v>62.4038340269895</v>
          </cell>
        </row>
        <row r="1122">
          <cell r="A1122">
            <v>6037119001</v>
          </cell>
          <cell r="B1122">
            <v>4038</v>
          </cell>
          <cell r="C1122" t="str">
            <v>Los Angeles</v>
          </cell>
          <cell r="D1122">
            <v>91331</v>
          </cell>
          <cell r="E1122" t="str">
            <v>Pacoima</v>
          </cell>
          <cell r="F1122">
            <v>-118.4203143</v>
          </cell>
          <cell r="G1122">
            <v>34.2351095</v>
          </cell>
          <cell r="H1122">
            <v>47.326786365860102</v>
          </cell>
          <cell r="I1122">
            <v>85.874637406987006</v>
          </cell>
          <cell r="J1122" t="str">
            <v>85-90%</v>
          </cell>
          <cell r="K1122" t="str">
            <v>Yes</v>
          </cell>
          <cell r="L1122">
            <v>5.5122142999999998E-2</v>
          </cell>
          <cell r="M1122">
            <v>77.871810827629105</v>
          </cell>
          <cell r="N1122">
            <v>11.21</v>
          </cell>
          <cell r="O1122">
            <v>66.230039920159697</v>
          </cell>
          <cell r="P1122">
            <v>22.23305672</v>
          </cell>
          <cell r="Q1122">
            <v>67.504667081518306</v>
          </cell>
          <cell r="R1122">
            <v>618.05144678259603</v>
          </cell>
          <cell r="S1122">
            <v>69.851565423475094</v>
          </cell>
          <cell r="T1122">
            <v>0</v>
          </cell>
          <cell r="U1122">
            <v>0</v>
          </cell>
          <cell r="V1122">
            <v>919.34011420000002</v>
          </cell>
          <cell r="W1122">
            <v>59.353953604390099</v>
          </cell>
          <cell r="X1122">
            <v>3627.93</v>
          </cell>
          <cell r="Y1122">
            <v>98.872039102644393</v>
          </cell>
          <cell r="Z1122">
            <v>13</v>
          </cell>
          <cell r="AA1122">
            <v>72.437066763954803</v>
          </cell>
          <cell r="AB1122">
            <v>3</v>
          </cell>
          <cell r="AC1122">
            <v>21.8801721284343</v>
          </cell>
          <cell r="AD1122">
            <v>0.21</v>
          </cell>
          <cell r="AE1122">
            <v>61.556997219647798</v>
          </cell>
          <cell r="AF1122">
            <v>4</v>
          </cell>
          <cell r="AG1122">
            <v>48.795047534821997</v>
          </cell>
          <cell r="AH1122">
            <v>2.5</v>
          </cell>
          <cell r="AI1122">
            <v>57.179910398490897</v>
          </cell>
          <cell r="AJ1122">
            <v>59.3312868372916</v>
          </cell>
          <cell r="AK1122">
            <v>7.3080123279418503</v>
          </cell>
          <cell r="AL1122">
            <v>90.591163658991903</v>
          </cell>
          <cell r="AM1122">
            <v>68.45</v>
          </cell>
          <cell r="AN1122">
            <v>77.135020571001107</v>
          </cell>
          <cell r="AO1122">
            <v>8.49</v>
          </cell>
          <cell r="AP1122">
            <v>98.218633858772293</v>
          </cell>
          <cell r="AQ1122">
            <v>7.17</v>
          </cell>
          <cell r="AR1122">
            <v>39.6334621618252</v>
          </cell>
          <cell r="AS1122">
            <v>31.4</v>
          </cell>
          <cell r="AT1122">
            <v>78.122634367903103</v>
          </cell>
          <cell r="AU1122">
            <v>7.2</v>
          </cell>
          <cell r="AV1122">
            <v>47.340354619384101</v>
          </cell>
          <cell r="AW1122">
            <v>21.5</v>
          </cell>
          <cell r="AX1122">
            <v>29.5663104965431</v>
          </cell>
          <cell r="AY1122">
            <v>8.8000000000000007</v>
          </cell>
          <cell r="AZ1122">
            <v>45.9703007995939</v>
          </cell>
          <cell r="BA1122">
            <v>21.5</v>
          </cell>
          <cell r="BB1122">
            <v>65.143437420665094</v>
          </cell>
          <cell r="BC1122">
            <v>62.445489869008703</v>
          </cell>
          <cell r="BD1122">
            <v>6.4760134824770796</v>
          </cell>
          <cell r="BE1122">
            <v>68.810694917391899</v>
          </cell>
        </row>
        <row r="1123">
          <cell r="A1123">
            <v>6037213320</v>
          </cell>
          <cell r="B1123">
            <v>2481</v>
          </cell>
          <cell r="C1123" t="str">
            <v>Los Angeles</v>
          </cell>
          <cell r="D1123">
            <v>90006</v>
          </cell>
          <cell r="E1123" t="str">
            <v>Los Angeles</v>
          </cell>
          <cell r="F1123">
            <v>-118.2937</v>
          </cell>
          <cell r="G1123">
            <v>34.050882999999999</v>
          </cell>
          <cell r="H1123">
            <v>47.3267818823401</v>
          </cell>
          <cell r="I1123">
            <v>85.862025476100399</v>
          </cell>
          <cell r="J1123" t="str">
            <v>85-90%</v>
          </cell>
          <cell r="K1123" t="str">
            <v>Yes</v>
          </cell>
          <cell r="L1123">
            <v>4.6178296000000001E-2</v>
          </cell>
          <cell r="M1123">
            <v>53.018046048537599</v>
          </cell>
          <cell r="N1123">
            <v>12.89</v>
          </cell>
          <cell r="O1123">
            <v>92.889221556886199</v>
          </cell>
          <cell r="P1123">
            <v>53.856234149999999</v>
          </cell>
          <cell r="Q1123">
            <v>96.390790292470399</v>
          </cell>
          <cell r="R1123">
            <v>664.06907840415897</v>
          </cell>
          <cell r="S1123">
            <v>78.570537607583901</v>
          </cell>
          <cell r="T1123">
            <v>0</v>
          </cell>
          <cell r="U1123">
            <v>0</v>
          </cell>
          <cell r="V1123">
            <v>3380.9427000000001</v>
          </cell>
          <cell r="W1123">
            <v>74.644549763033197</v>
          </cell>
          <cell r="X1123">
            <v>1363.58</v>
          </cell>
          <cell r="Y1123">
            <v>79.822032836195007</v>
          </cell>
          <cell r="Z1123">
            <v>12.8</v>
          </cell>
          <cell r="AA1123">
            <v>71.379058737687004</v>
          </cell>
          <cell r="AB1123">
            <v>1.5</v>
          </cell>
          <cell r="AC1123">
            <v>8.8546838795100999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50.618933136832801</v>
          </cell>
          <cell r="AK1123">
            <v>6.2348856246065596</v>
          </cell>
          <cell r="AL1123">
            <v>74.150591163659001</v>
          </cell>
          <cell r="AM1123">
            <v>56.69</v>
          </cell>
          <cell r="AN1123">
            <v>65.054232639321796</v>
          </cell>
          <cell r="AO1123">
            <v>6.14</v>
          </cell>
          <cell r="AP1123">
            <v>78.943995899013203</v>
          </cell>
          <cell r="AQ1123">
            <v>6.98</v>
          </cell>
          <cell r="AR1123">
            <v>36.9405311058471</v>
          </cell>
          <cell r="AS1123">
            <v>43.9</v>
          </cell>
          <cell r="AT1123">
            <v>90.171587181428194</v>
          </cell>
          <cell r="AU1123">
            <v>51</v>
          </cell>
          <cell r="AV1123">
            <v>99.546727103052902</v>
          </cell>
          <cell r="AW1123">
            <v>70.2</v>
          </cell>
          <cell r="AX1123">
            <v>93.123821495914498</v>
          </cell>
          <cell r="AY1123">
            <v>14.3</v>
          </cell>
          <cell r="AZ1123">
            <v>81.609341286965403</v>
          </cell>
          <cell r="BA1123">
            <v>21.7</v>
          </cell>
          <cell r="BB1123">
            <v>65.917745620715905</v>
          </cell>
          <cell r="BC1123">
            <v>73.193382209504705</v>
          </cell>
          <cell r="BD1123">
            <v>7.5906415501128803</v>
          </cell>
          <cell r="BE1123">
            <v>84.588220456551895</v>
          </cell>
        </row>
        <row r="1124">
          <cell r="A1124">
            <v>6071007109</v>
          </cell>
          <cell r="B1124">
            <v>6064</v>
          </cell>
          <cell r="C1124" t="str">
            <v>San Bernardino</v>
          </cell>
          <cell r="D1124">
            <v>92313</v>
          </cell>
          <cell r="E1124" t="str">
            <v>Grand Terrace</v>
          </cell>
          <cell r="F1124">
            <v>-117.3072899</v>
          </cell>
          <cell r="G1124">
            <v>34.042144</v>
          </cell>
          <cell r="H1124">
            <v>47.324761179228197</v>
          </cell>
          <cell r="I1124">
            <v>85.849413545213807</v>
          </cell>
          <cell r="J1124" t="str">
            <v>85-90%</v>
          </cell>
          <cell r="K1124" t="str">
            <v>Yes</v>
          </cell>
          <cell r="L1124">
            <v>6.4888548000000004E-2</v>
          </cell>
          <cell r="M1124">
            <v>98.182949595519602</v>
          </cell>
          <cell r="N1124">
            <v>12.47</v>
          </cell>
          <cell r="O1124">
            <v>83.994510978043905</v>
          </cell>
          <cell r="P1124">
            <v>17.35487204</v>
          </cell>
          <cell r="Q1124">
            <v>52.794026135656502</v>
          </cell>
          <cell r="R1124">
            <v>654.27114351239095</v>
          </cell>
          <cell r="S1124">
            <v>73.518772608207598</v>
          </cell>
          <cell r="T1124">
            <v>0.12557111500000001</v>
          </cell>
          <cell r="U1124">
            <v>22.714681440443201</v>
          </cell>
          <cell r="V1124">
            <v>677.64593109999998</v>
          </cell>
          <cell r="W1124">
            <v>55.425293090546297</v>
          </cell>
          <cell r="X1124">
            <v>1703.29</v>
          </cell>
          <cell r="Y1124">
            <v>86.802857500939993</v>
          </cell>
          <cell r="Z1124">
            <v>9</v>
          </cell>
          <cell r="AA1124">
            <v>59.850419554906999</v>
          </cell>
          <cell r="AB1124">
            <v>1.5</v>
          </cell>
          <cell r="AC1124">
            <v>8.8546838795100999</v>
          </cell>
          <cell r="AD1124">
            <v>0.12</v>
          </cell>
          <cell r="AE1124">
            <v>46.524559777571802</v>
          </cell>
          <cell r="AF1124">
            <v>1</v>
          </cell>
          <cell r="AG1124">
            <v>15.2553614857396</v>
          </cell>
          <cell r="AH1124">
            <v>0.2</v>
          </cell>
          <cell r="AI1124">
            <v>9.0780476302758792</v>
          </cell>
          <cell r="AJ1124">
            <v>54.393070664662901</v>
          </cell>
          <cell r="AK1124">
            <v>6.6997574494225098</v>
          </cell>
          <cell r="AL1124">
            <v>82.538892345986298</v>
          </cell>
          <cell r="AM1124">
            <v>53.75</v>
          </cell>
          <cell r="AN1124">
            <v>61.31405061713</v>
          </cell>
          <cell r="AO1124">
            <v>6.19</v>
          </cell>
          <cell r="AP1124">
            <v>79.866717929001695</v>
          </cell>
          <cell r="AQ1124">
            <v>11.14</v>
          </cell>
          <cell r="AR1124">
            <v>83.8798154843536</v>
          </cell>
          <cell r="AS1124">
            <v>18.600000000000001</v>
          </cell>
          <cell r="AT1124">
            <v>59.273277819833503</v>
          </cell>
          <cell r="AU1124">
            <v>3.9</v>
          </cell>
          <cell r="AV1124">
            <v>29.289428076256499</v>
          </cell>
          <cell r="AW1124">
            <v>39.4</v>
          </cell>
          <cell r="AX1124">
            <v>58.629792583281002</v>
          </cell>
          <cell r="AY1124">
            <v>13.1</v>
          </cell>
          <cell r="AZ1124">
            <v>76.3421754029699</v>
          </cell>
          <cell r="BA1124">
            <v>27.3</v>
          </cell>
          <cell r="BB1124">
            <v>82.482863670982496</v>
          </cell>
          <cell r="BC1124">
            <v>68.111851093746495</v>
          </cell>
          <cell r="BD1124">
            <v>7.0636529063163902</v>
          </cell>
          <cell r="BE1124">
            <v>77.222852818766597</v>
          </cell>
        </row>
        <row r="1125">
          <cell r="A1125">
            <v>6037297120</v>
          </cell>
          <cell r="B1125">
            <v>3315</v>
          </cell>
          <cell r="C1125" t="str">
            <v>Los Angeles</v>
          </cell>
          <cell r="D1125">
            <v>90731</v>
          </cell>
          <cell r="E1125" t="str">
            <v>San Pedro</v>
          </cell>
          <cell r="F1125">
            <v>-118.2850961</v>
          </cell>
          <cell r="G1125">
            <v>33.728081199999998</v>
          </cell>
          <cell r="H1125">
            <v>47.324541276058198</v>
          </cell>
          <cell r="I1125">
            <v>85.8368016143272</v>
          </cell>
          <cell r="J1125" t="str">
            <v>85-90%</v>
          </cell>
          <cell r="K1125" t="str">
            <v>Yes</v>
          </cell>
          <cell r="L1125">
            <v>4.2298794000000001E-2</v>
          </cell>
          <cell r="M1125">
            <v>31.835718730553801</v>
          </cell>
          <cell r="N1125">
            <v>11.21</v>
          </cell>
          <cell r="O1125">
            <v>66.230039920159697</v>
          </cell>
          <cell r="P1125">
            <v>51.9</v>
          </cell>
          <cell r="Q1125">
            <v>96.253889234598603</v>
          </cell>
          <cell r="R1125">
            <v>198.88467237143001</v>
          </cell>
          <cell r="S1125">
            <v>15.2675564425596</v>
          </cell>
          <cell r="T1125">
            <v>0</v>
          </cell>
          <cell r="U1125">
            <v>0</v>
          </cell>
          <cell r="V1125">
            <v>5118.4574190000003</v>
          </cell>
          <cell r="W1125">
            <v>80.606136193564495</v>
          </cell>
          <cell r="X1125">
            <v>470.43</v>
          </cell>
          <cell r="Y1125">
            <v>27.910765760120299</v>
          </cell>
          <cell r="Z1125">
            <v>13.6</v>
          </cell>
          <cell r="AA1125">
            <v>73.914629697190804</v>
          </cell>
          <cell r="AB1125">
            <v>46.25</v>
          </cell>
          <cell r="AC1125">
            <v>90.019860973187704</v>
          </cell>
          <cell r="AD1125">
            <v>0.4</v>
          </cell>
          <cell r="AE1125">
            <v>73.197405004633893</v>
          </cell>
          <cell r="AF1125">
            <v>9</v>
          </cell>
          <cell r="AG1125">
            <v>80.632323678974103</v>
          </cell>
          <cell r="AH1125">
            <v>0</v>
          </cell>
          <cell r="AI1125">
            <v>0</v>
          </cell>
          <cell r="AJ1125">
            <v>51.479910459937798</v>
          </cell>
          <cell r="AK1125">
            <v>6.3409347805701799</v>
          </cell>
          <cell r="AL1125">
            <v>76.104542626011195</v>
          </cell>
          <cell r="AM1125">
            <v>84.98</v>
          </cell>
          <cell r="AN1125">
            <v>87.557661139508795</v>
          </cell>
          <cell r="AO1125">
            <v>4.3600000000000003</v>
          </cell>
          <cell r="AP1125">
            <v>34.858387799564298</v>
          </cell>
          <cell r="AQ1125">
            <v>9.68</v>
          </cell>
          <cell r="AR1125">
            <v>71.462411170677001</v>
          </cell>
          <cell r="AS1125">
            <v>42.8</v>
          </cell>
          <cell r="AT1125">
            <v>89.401968205904595</v>
          </cell>
          <cell r="AU1125">
            <v>12</v>
          </cell>
          <cell r="AV1125">
            <v>66.017864284761998</v>
          </cell>
          <cell r="AW1125">
            <v>47.1</v>
          </cell>
          <cell r="AX1125">
            <v>69.604022627278397</v>
          </cell>
          <cell r="AY1125">
            <v>17.899999999999999</v>
          </cell>
          <cell r="AZ1125">
            <v>92.448280238609001</v>
          </cell>
          <cell r="BA1125">
            <v>25.9</v>
          </cell>
          <cell r="BB1125">
            <v>79.055597867479094</v>
          </cell>
          <cell r="BC1125">
            <v>71.965850007361695</v>
          </cell>
          <cell r="BD1125">
            <v>7.4633382795655798</v>
          </cell>
          <cell r="BE1125">
            <v>82.444192205826695</v>
          </cell>
        </row>
        <row r="1126">
          <cell r="A1126">
            <v>6107003100</v>
          </cell>
          <cell r="B1126">
            <v>3591</v>
          </cell>
          <cell r="C1126" t="str">
            <v xml:space="preserve">Tulare </v>
          </cell>
          <cell r="D1126">
            <v>93274</v>
          </cell>
          <cell r="E1126" t="str">
            <v>Tulare</v>
          </cell>
          <cell r="F1126">
            <v>-119.44029430000001</v>
          </cell>
          <cell r="G1126">
            <v>36.135896299999999</v>
          </cell>
          <cell r="H1126">
            <v>47.318455895804597</v>
          </cell>
          <cell r="I1126">
            <v>85.824189683440494</v>
          </cell>
          <cell r="J1126" t="str">
            <v>85-90%</v>
          </cell>
          <cell r="K1126" t="str">
            <v>Yes</v>
          </cell>
          <cell r="L1126">
            <v>6.2162955999999998E-2</v>
          </cell>
          <cell r="M1126">
            <v>91.101431238332296</v>
          </cell>
          <cell r="N1126">
            <v>17.079999999999998</v>
          </cell>
          <cell r="O1126">
            <v>98.602794411177598</v>
          </cell>
          <cell r="P1126">
            <v>5.2577521210000002</v>
          </cell>
          <cell r="Q1126">
            <v>14.461729931549501</v>
          </cell>
          <cell r="R1126">
            <v>881.66574344724404</v>
          </cell>
          <cell r="S1126">
            <v>94.449295247598897</v>
          </cell>
          <cell r="T1126">
            <v>202.5646606</v>
          </cell>
          <cell r="U1126">
            <v>80.020775623268705</v>
          </cell>
          <cell r="V1126">
            <v>43.587945240000003</v>
          </cell>
          <cell r="W1126">
            <v>17.760039910202</v>
          </cell>
          <cell r="X1126">
            <v>390.07</v>
          </cell>
          <cell r="Y1126">
            <v>20.090236871788399</v>
          </cell>
          <cell r="Z1126">
            <v>0</v>
          </cell>
          <cell r="AA1126">
            <v>0</v>
          </cell>
          <cell r="AB1126">
            <v>9.3000000000000007</v>
          </cell>
          <cell r="AC1126">
            <v>46.540880503144699</v>
          </cell>
          <cell r="AD1126">
            <v>0.26</v>
          </cell>
          <cell r="AE1126">
            <v>66.561631139944396</v>
          </cell>
          <cell r="AF1126">
            <v>4</v>
          </cell>
          <cell r="AG1126">
            <v>48.795047534821997</v>
          </cell>
          <cell r="AH1126">
            <v>6</v>
          </cell>
          <cell r="AI1126">
            <v>78.519217165762797</v>
          </cell>
          <cell r="AJ1126">
            <v>55.693147302332299</v>
          </cell>
          <cell r="AK1126">
            <v>6.8598917832928104</v>
          </cell>
          <cell r="AL1126">
            <v>84.803982576229004</v>
          </cell>
          <cell r="AM1126">
            <v>70.290000000000006</v>
          </cell>
          <cell r="AN1126">
            <v>78.855504301209294</v>
          </cell>
          <cell r="AO1126">
            <v>4.4800000000000004</v>
          </cell>
          <cell r="AP1126">
            <v>38.331410995770902</v>
          </cell>
          <cell r="AQ1126">
            <v>10.42</v>
          </cell>
          <cell r="AR1126">
            <v>77.696047874329906</v>
          </cell>
          <cell r="AS1126">
            <v>37.799999999999997</v>
          </cell>
          <cell r="AT1126">
            <v>84.834721170830207</v>
          </cell>
          <cell r="AU1126">
            <v>23</v>
          </cell>
          <cell r="AV1126">
            <v>88.268230902546307</v>
          </cell>
          <cell r="AW1126">
            <v>66.5</v>
          </cell>
          <cell r="AX1126">
            <v>90.333123821495903</v>
          </cell>
          <cell r="AY1126">
            <v>11.6</v>
          </cell>
          <cell r="AZ1126">
            <v>67.419723315141496</v>
          </cell>
          <cell r="BA1126">
            <v>9</v>
          </cell>
          <cell r="BB1126">
            <v>9.4694084793094699</v>
          </cell>
          <cell r="BC1126">
            <v>66.513014630817395</v>
          </cell>
          <cell r="BD1126">
            <v>6.8978429092785696</v>
          </cell>
          <cell r="BE1126">
            <v>75.053600706268099</v>
          </cell>
        </row>
        <row r="1127">
          <cell r="A1127">
            <v>6001406100</v>
          </cell>
          <cell r="B1127">
            <v>4381</v>
          </cell>
          <cell r="C1127" t="str">
            <v xml:space="preserve">Alameda </v>
          </cell>
          <cell r="D1127">
            <v>94601</v>
          </cell>
          <cell r="E1127" t="str">
            <v>Oakland</v>
          </cell>
          <cell r="F1127">
            <v>-122.22759430000001</v>
          </cell>
          <cell r="G1127">
            <v>37.774155200000003</v>
          </cell>
          <cell r="H1127">
            <v>47.313395955513599</v>
          </cell>
          <cell r="I1127">
            <v>85.811577752553902</v>
          </cell>
          <cell r="J1127" t="str">
            <v>85-90%</v>
          </cell>
          <cell r="K1127" t="str">
            <v>Yes</v>
          </cell>
          <cell r="L1127">
            <v>2.9592332999999998E-2</v>
          </cell>
          <cell r="M1127">
            <v>7.5793403858120696</v>
          </cell>
          <cell r="N1127">
            <v>8.6979437700000002</v>
          </cell>
          <cell r="O1127">
            <v>30.7010978043912</v>
          </cell>
          <cell r="P1127">
            <v>41.028406480000001</v>
          </cell>
          <cell r="Q1127">
            <v>93.739887990043599</v>
          </cell>
          <cell r="R1127">
            <v>70.599582896249103</v>
          </cell>
          <cell r="S1127">
            <v>4.4655107895721597</v>
          </cell>
          <cell r="T1127">
            <v>0</v>
          </cell>
          <cell r="U1127">
            <v>0</v>
          </cell>
          <cell r="V1127">
            <v>342.79404399999999</v>
          </cell>
          <cell r="W1127">
            <v>44.337740084809198</v>
          </cell>
          <cell r="X1127">
            <v>1573.2</v>
          </cell>
          <cell r="Y1127">
            <v>84.434139616493297</v>
          </cell>
          <cell r="Z1127">
            <v>66.45</v>
          </cell>
          <cell r="AA1127">
            <v>97.738051805910303</v>
          </cell>
          <cell r="AB1127">
            <v>202.8</v>
          </cell>
          <cell r="AC1127">
            <v>99.4041708043694</v>
          </cell>
          <cell r="AD1127">
            <v>1.125</v>
          </cell>
          <cell r="AE1127">
            <v>87.692307692307693</v>
          </cell>
          <cell r="AF1127">
            <v>17</v>
          </cell>
          <cell r="AG1127">
            <v>97.722750386911301</v>
          </cell>
          <cell r="AH1127">
            <v>8</v>
          </cell>
          <cell r="AI1127">
            <v>85.569441169535494</v>
          </cell>
          <cell r="AJ1127">
            <v>56.471087806899597</v>
          </cell>
          <cell r="AK1127">
            <v>6.9557130455784897</v>
          </cell>
          <cell r="AL1127">
            <v>85.936527691350307</v>
          </cell>
          <cell r="AM1127">
            <v>105.75</v>
          </cell>
          <cell r="AN1127">
            <v>93.716494202717897</v>
          </cell>
          <cell r="AO1127">
            <v>3.97</v>
          </cell>
          <cell r="AP1127">
            <v>25.451749327181901</v>
          </cell>
          <cell r="AQ1127">
            <v>8.5399999999999991</v>
          </cell>
          <cell r="AR1127">
            <v>57.3494576736068</v>
          </cell>
          <cell r="AS1127">
            <v>35.799999999999997</v>
          </cell>
          <cell r="AT1127">
            <v>82.816048448145295</v>
          </cell>
          <cell r="AU1127">
            <v>24.4</v>
          </cell>
          <cell r="AV1127">
            <v>89.801359818690798</v>
          </cell>
          <cell r="AW1127">
            <v>50.1</v>
          </cell>
          <cell r="AX1127">
            <v>73.274670018856099</v>
          </cell>
          <cell r="AY1127">
            <v>10.1</v>
          </cell>
          <cell r="AZ1127">
            <v>56.834623683208498</v>
          </cell>
          <cell r="BA1127">
            <v>20</v>
          </cell>
          <cell r="BB1127">
            <v>58.974358974358999</v>
          </cell>
          <cell r="BC1127">
            <v>65.589722961577095</v>
          </cell>
          <cell r="BD1127">
            <v>6.8020914096778498</v>
          </cell>
          <cell r="BE1127">
            <v>73.552780930760505</v>
          </cell>
        </row>
        <row r="1128">
          <cell r="A1128">
            <v>6037231300</v>
          </cell>
          <cell r="B1128">
            <v>5348</v>
          </cell>
          <cell r="C1128" t="str">
            <v>Los Angeles</v>
          </cell>
          <cell r="D1128">
            <v>90062</v>
          </cell>
          <cell r="E1128" t="str">
            <v>Los Angeles</v>
          </cell>
          <cell r="F1128">
            <v>-118.30453799999999</v>
          </cell>
          <cell r="G1128">
            <v>34.014516399999998</v>
          </cell>
          <cell r="H1128">
            <v>47.286247049740403</v>
          </cell>
          <cell r="I1128">
            <v>85.798965821667295</v>
          </cell>
          <cell r="J1128" t="str">
            <v>85-90%</v>
          </cell>
          <cell r="K1128" t="str">
            <v>Yes</v>
          </cell>
          <cell r="L1128">
            <v>4.6178296000000001E-2</v>
          </cell>
          <cell r="M1128">
            <v>53.018046048537599</v>
          </cell>
          <cell r="N1128">
            <v>12.89</v>
          </cell>
          <cell r="O1128">
            <v>92.889221556886199</v>
          </cell>
          <cell r="P1128">
            <v>26.04</v>
          </cell>
          <cell r="Q1128">
            <v>78.444306160547598</v>
          </cell>
          <cell r="R1128">
            <v>664.06907840415897</v>
          </cell>
          <cell r="S1128">
            <v>78.570537607583901</v>
          </cell>
          <cell r="T1128">
            <v>0</v>
          </cell>
          <cell r="U1128">
            <v>0</v>
          </cell>
          <cell r="V1128">
            <v>3368.0168010000002</v>
          </cell>
          <cell r="W1128">
            <v>74.569718134198098</v>
          </cell>
          <cell r="X1128">
            <v>873.78</v>
          </cell>
          <cell r="Y1128">
            <v>61.348539917282899</v>
          </cell>
          <cell r="Z1128">
            <v>0.5</v>
          </cell>
          <cell r="AA1128">
            <v>8.2816490331995603</v>
          </cell>
          <cell r="AB1128">
            <v>0</v>
          </cell>
          <cell r="AC1128">
            <v>0</v>
          </cell>
          <cell r="AD1128">
            <v>0.3</v>
          </cell>
          <cell r="AE1128">
            <v>69.193697868396697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46.959344024395598</v>
          </cell>
          <cell r="AK1128">
            <v>5.7841230712468903</v>
          </cell>
          <cell r="AL1128">
            <v>63.920348475419999</v>
          </cell>
          <cell r="AM1128">
            <v>65.13</v>
          </cell>
          <cell r="AN1128">
            <v>74.3548186011719</v>
          </cell>
          <cell r="AO1128">
            <v>7.55</v>
          </cell>
          <cell r="AP1128">
            <v>94.540561322568195</v>
          </cell>
          <cell r="AQ1128">
            <v>7.77</v>
          </cell>
          <cell r="AR1128">
            <v>47.600049869093603</v>
          </cell>
          <cell r="AS1128">
            <v>47.5</v>
          </cell>
          <cell r="AT1128">
            <v>92.6318445622003</v>
          </cell>
          <cell r="AU1128">
            <v>25.6</v>
          </cell>
          <cell r="AV1128">
            <v>90.9078789494734</v>
          </cell>
          <cell r="AW1128">
            <v>75.8</v>
          </cell>
          <cell r="AX1128">
            <v>96.731615336266501</v>
          </cell>
          <cell r="AY1128">
            <v>9</v>
          </cell>
          <cell r="AZ1128">
            <v>47.671024241654997</v>
          </cell>
          <cell r="BA1128">
            <v>46.9</v>
          </cell>
          <cell r="BB1128">
            <v>99.530337649149502</v>
          </cell>
          <cell r="BC1128">
            <v>78.829841706013397</v>
          </cell>
          <cell r="BD1128">
            <v>8.1751799654475406</v>
          </cell>
          <cell r="BE1128">
            <v>91.524782444192198</v>
          </cell>
        </row>
        <row r="1129">
          <cell r="A1129">
            <v>6071004001</v>
          </cell>
          <cell r="B1129">
            <v>4763</v>
          </cell>
          <cell r="C1129" t="str">
            <v>San Bernardino</v>
          </cell>
          <cell r="D1129">
            <v>92316</v>
          </cell>
          <cell r="E1129" t="str">
            <v>Bloomington</v>
          </cell>
          <cell r="F1129">
            <v>-117.4033115</v>
          </cell>
          <cell r="G1129">
            <v>34.055792599999997</v>
          </cell>
          <cell r="H1129">
            <v>47.2642720817719</v>
          </cell>
          <cell r="I1129">
            <v>85.786353890780703</v>
          </cell>
          <cell r="J1129" t="str">
            <v>85-90%</v>
          </cell>
          <cell r="K1129" t="str">
            <v>Yes</v>
          </cell>
          <cell r="L1129">
            <v>6.4888548000000004E-2</v>
          </cell>
          <cell r="M1129">
            <v>98.182949595519602</v>
          </cell>
          <cell r="N1129">
            <v>13.31</v>
          </cell>
          <cell r="O1129">
            <v>93.637724550898199</v>
          </cell>
          <cell r="P1129">
            <v>22.71261084</v>
          </cell>
          <cell r="Q1129">
            <v>69.147479775980102</v>
          </cell>
          <cell r="R1129">
            <v>403.51920505866599</v>
          </cell>
          <cell r="S1129">
            <v>42.0855681676438</v>
          </cell>
          <cell r="T1129">
            <v>9.1015261899999995</v>
          </cell>
          <cell r="U1129">
            <v>57.756232686980603</v>
          </cell>
          <cell r="V1129">
            <v>1648.8648470000001</v>
          </cell>
          <cell r="W1129">
            <v>65.527562983287595</v>
          </cell>
          <cell r="X1129">
            <v>1746.52</v>
          </cell>
          <cell r="Y1129">
            <v>87.592430129088896</v>
          </cell>
          <cell r="Z1129">
            <v>0</v>
          </cell>
          <cell r="AA1129">
            <v>0</v>
          </cell>
          <cell r="AB1129">
            <v>4</v>
          </cell>
          <cell r="AC1129">
            <v>26.911618669314802</v>
          </cell>
          <cell r="AD1129">
            <v>1</v>
          </cell>
          <cell r="AE1129">
            <v>86.524559777571795</v>
          </cell>
          <cell r="AF1129">
            <v>0</v>
          </cell>
          <cell r="AG1129">
            <v>0</v>
          </cell>
          <cell r="AH1129">
            <v>2</v>
          </cell>
          <cell r="AI1129">
            <v>50.4362178731431</v>
          </cell>
          <cell r="AJ1129">
            <v>59.870535744135204</v>
          </cell>
          <cell r="AK1129">
            <v>7.3744332311298999</v>
          </cell>
          <cell r="AL1129">
            <v>91.337896701929097</v>
          </cell>
          <cell r="AM1129">
            <v>47.31</v>
          </cell>
          <cell r="AN1129">
            <v>52.923575614013203</v>
          </cell>
          <cell r="AO1129">
            <v>5.2</v>
          </cell>
          <cell r="AP1129">
            <v>57.8239138792772</v>
          </cell>
          <cell r="AQ1129">
            <v>8.8699999999999992</v>
          </cell>
          <cell r="AR1129">
            <v>61.999750654531901</v>
          </cell>
          <cell r="AS1129">
            <v>38.299999999999997</v>
          </cell>
          <cell r="AT1129">
            <v>85.402472874085305</v>
          </cell>
          <cell r="AU1129">
            <v>12.5</v>
          </cell>
          <cell r="AV1129">
            <v>67.750966537794994</v>
          </cell>
          <cell r="AW1129">
            <v>47.6</v>
          </cell>
          <cell r="AX1129">
            <v>70.282840980515402</v>
          </cell>
          <cell r="AY1129">
            <v>19.899999999999999</v>
          </cell>
          <cell r="AZ1129">
            <v>95.329356517324499</v>
          </cell>
          <cell r="BA1129">
            <v>9.6</v>
          </cell>
          <cell r="BB1129">
            <v>11.335364305661299</v>
          </cell>
          <cell r="BC1129">
            <v>61.801306812841901</v>
          </cell>
          <cell r="BD1129">
            <v>6.40920740623889</v>
          </cell>
          <cell r="BE1129">
            <v>67.763904653802499</v>
          </cell>
        </row>
        <row r="1130">
          <cell r="A1130">
            <v>6099000302</v>
          </cell>
          <cell r="B1130">
            <v>2641</v>
          </cell>
          <cell r="C1130" t="str">
            <v xml:space="preserve">Stanislaus </v>
          </cell>
          <cell r="D1130">
            <v>95367</v>
          </cell>
          <cell r="E1130" t="str">
            <v>Riverbank</v>
          </cell>
          <cell r="F1130">
            <v>-120.9473005</v>
          </cell>
          <cell r="G1130">
            <v>37.7365049</v>
          </cell>
          <cell r="H1130">
            <v>47.260590494107298</v>
          </cell>
          <cell r="I1130">
            <v>85.773741959894096</v>
          </cell>
          <cell r="J1130" t="str">
            <v>85-90%</v>
          </cell>
          <cell r="K1130" t="str">
            <v>Yes</v>
          </cell>
          <cell r="L1130">
            <v>5.3108966000000001E-2</v>
          </cell>
          <cell r="M1130">
            <v>73.926571250777897</v>
          </cell>
          <cell r="N1130">
            <v>12.89</v>
          </cell>
          <cell r="O1130">
            <v>92.889221556886199</v>
          </cell>
          <cell r="P1130">
            <v>11.115994369999999</v>
          </cell>
          <cell r="Q1130">
            <v>31.873055382700699</v>
          </cell>
          <cell r="R1130">
            <v>776.43410990607504</v>
          </cell>
          <cell r="S1130">
            <v>88.050392915055497</v>
          </cell>
          <cell r="T1130">
            <v>5.0631126560000004</v>
          </cell>
          <cell r="U1130">
            <v>52.735457063711898</v>
          </cell>
          <cell r="V1130">
            <v>4159.5056480000003</v>
          </cell>
          <cell r="W1130">
            <v>77.338488401097493</v>
          </cell>
          <cell r="X1130">
            <v>532.99</v>
          </cell>
          <cell r="Y1130">
            <v>34.164682291013897</v>
          </cell>
          <cell r="Z1130">
            <v>0</v>
          </cell>
          <cell r="AA1130">
            <v>0</v>
          </cell>
          <cell r="AB1130">
            <v>11.25</v>
          </cell>
          <cell r="AC1130">
            <v>52.3833167825223</v>
          </cell>
          <cell r="AD1130">
            <v>0.6</v>
          </cell>
          <cell r="AE1130">
            <v>80.611677479147403</v>
          </cell>
          <cell r="AF1130">
            <v>6</v>
          </cell>
          <cell r="AG1130">
            <v>63.166040238779601</v>
          </cell>
          <cell r="AH1130">
            <v>3</v>
          </cell>
          <cell r="AI1130">
            <v>61.919358641829803</v>
          </cell>
          <cell r="AJ1130">
            <v>60.155632767698997</v>
          </cell>
          <cell r="AK1130">
            <v>7.4095494855367399</v>
          </cell>
          <cell r="AL1130">
            <v>91.835718730553793</v>
          </cell>
          <cell r="AM1130">
            <v>46.8</v>
          </cell>
          <cell r="AN1130">
            <v>52.150604662760301</v>
          </cell>
          <cell r="AO1130">
            <v>4.5599999999999996</v>
          </cell>
          <cell r="AP1130">
            <v>40.356273228245499</v>
          </cell>
          <cell r="AQ1130">
            <v>9.7100000000000009</v>
          </cell>
          <cell r="AR1130">
            <v>71.774093005859598</v>
          </cell>
          <cell r="AS1130">
            <v>21.1</v>
          </cell>
          <cell r="AT1130">
            <v>64.080242240726704</v>
          </cell>
          <cell r="AU1130">
            <v>11.3</v>
          </cell>
          <cell r="AV1130">
            <v>63.671510465271297</v>
          </cell>
          <cell r="AW1130">
            <v>37.4</v>
          </cell>
          <cell r="AX1130">
            <v>55.901948460088001</v>
          </cell>
          <cell r="AY1130">
            <v>13.4</v>
          </cell>
          <cell r="AZ1130">
            <v>77.877903287219198</v>
          </cell>
          <cell r="BA1130">
            <v>26.1</v>
          </cell>
          <cell r="BB1130">
            <v>79.702970297029694</v>
          </cell>
          <cell r="BC1130">
            <v>61.503619291177699</v>
          </cell>
          <cell r="BD1130">
            <v>6.3783352262318802</v>
          </cell>
          <cell r="BE1130">
            <v>67.448606381637006</v>
          </cell>
        </row>
        <row r="1131">
          <cell r="A1131">
            <v>6037190700</v>
          </cell>
          <cell r="B1131">
            <v>3379</v>
          </cell>
          <cell r="C1131" t="str">
            <v>Los Angeles</v>
          </cell>
          <cell r="D1131">
            <v>90028</v>
          </cell>
          <cell r="E1131" t="str">
            <v>Los Angeles</v>
          </cell>
          <cell r="F1131">
            <v>-118.3336722</v>
          </cell>
          <cell r="G1131">
            <v>34.098662599999997</v>
          </cell>
          <cell r="H1131">
            <v>47.228301473796698</v>
          </cell>
          <cell r="I1131">
            <v>85.761130029007404</v>
          </cell>
          <cell r="J1131" t="str">
            <v>85-90%</v>
          </cell>
          <cell r="K1131" t="str">
            <v>Yes</v>
          </cell>
          <cell r="L1131">
            <v>4.9512456000000003E-2</v>
          </cell>
          <cell r="M1131">
            <v>64.803982576229004</v>
          </cell>
          <cell r="N1131">
            <v>12.47</v>
          </cell>
          <cell r="O1131">
            <v>83.994510978043905</v>
          </cell>
          <cell r="P1131">
            <v>34.326524200000001</v>
          </cell>
          <cell r="Q1131">
            <v>89.408836341008097</v>
          </cell>
          <cell r="R1131">
            <v>664.06907840415897</v>
          </cell>
          <cell r="S1131">
            <v>78.570537607583901</v>
          </cell>
          <cell r="T1131">
            <v>0</v>
          </cell>
          <cell r="U1131">
            <v>0</v>
          </cell>
          <cell r="V1131">
            <v>2054.496517</v>
          </cell>
          <cell r="W1131">
            <v>68.184085806934405</v>
          </cell>
          <cell r="X1131">
            <v>1825.63</v>
          </cell>
          <cell r="Y1131">
            <v>88.720391026444403</v>
          </cell>
          <cell r="Z1131">
            <v>15</v>
          </cell>
          <cell r="AA1131">
            <v>77.070412258299896</v>
          </cell>
          <cell r="AB1131">
            <v>26.9</v>
          </cell>
          <cell r="AC1131">
            <v>78.848063555114194</v>
          </cell>
          <cell r="AD1131">
            <v>0.38500000000000001</v>
          </cell>
          <cell r="AE1131">
            <v>72.493049119555096</v>
          </cell>
          <cell r="AF1131">
            <v>0</v>
          </cell>
          <cell r="AG1131">
            <v>0</v>
          </cell>
          <cell r="AH1131">
            <v>1.25</v>
          </cell>
          <cell r="AI1131">
            <v>36.524404621551497</v>
          </cell>
          <cell r="AJ1131">
            <v>62.774999526134103</v>
          </cell>
          <cell r="AK1131">
            <v>7.7321847355447204</v>
          </cell>
          <cell r="AL1131">
            <v>94.523957685127598</v>
          </cell>
          <cell r="AM1131">
            <v>68.33</v>
          </cell>
          <cell r="AN1131">
            <v>77.047749657150007</v>
          </cell>
          <cell r="AO1131">
            <v>2.61</v>
          </cell>
          <cell r="AP1131">
            <v>5.3825451749327202</v>
          </cell>
          <cell r="AQ1131">
            <v>10.42</v>
          </cell>
          <cell r="AR1131">
            <v>77.696047874329906</v>
          </cell>
          <cell r="AS1131">
            <v>24.4</v>
          </cell>
          <cell r="AT1131">
            <v>69.152157456472395</v>
          </cell>
          <cell r="AU1131">
            <v>25.8</v>
          </cell>
          <cell r="AV1131">
            <v>91.121183842154394</v>
          </cell>
          <cell r="AW1131">
            <v>56.1</v>
          </cell>
          <cell r="AX1131">
            <v>80.276555625392803</v>
          </cell>
          <cell r="AY1131">
            <v>3</v>
          </cell>
          <cell r="AZ1131">
            <v>2.4876253331641101</v>
          </cell>
          <cell r="BA1131">
            <v>25.9</v>
          </cell>
          <cell r="BB1131">
            <v>79.055597867479094</v>
          </cell>
          <cell r="BC1131">
            <v>58.897035796868401</v>
          </cell>
          <cell r="BD1131">
            <v>6.1080151456662701</v>
          </cell>
          <cell r="BE1131">
            <v>63.248833396393003</v>
          </cell>
        </row>
        <row r="1132">
          <cell r="A1132">
            <v>6037576901</v>
          </cell>
          <cell r="B1132">
            <v>6092</v>
          </cell>
          <cell r="C1132" t="str">
            <v>Los Angeles</v>
          </cell>
          <cell r="D1132">
            <v>90804</v>
          </cell>
          <cell r="E1132" t="str">
            <v>Long Beach</v>
          </cell>
          <cell r="F1132">
            <v>-118.164632</v>
          </cell>
          <cell r="G1132">
            <v>33.7791377</v>
          </cell>
          <cell r="H1132">
            <v>47.221080889391899</v>
          </cell>
          <cell r="I1132">
            <v>85.748518098120798</v>
          </cell>
          <cell r="J1132" t="str">
            <v>85-90%</v>
          </cell>
          <cell r="K1132" t="str">
            <v>Yes</v>
          </cell>
          <cell r="L1132">
            <v>4.2298794000000001E-2</v>
          </cell>
          <cell r="M1132">
            <v>31.835718730553801</v>
          </cell>
          <cell r="N1132">
            <v>11.21</v>
          </cell>
          <cell r="O1132">
            <v>66.230039920159697</v>
          </cell>
          <cell r="P1132">
            <v>18.45079003</v>
          </cell>
          <cell r="Q1132">
            <v>56.714374611076501</v>
          </cell>
          <cell r="R1132">
            <v>220.00667413061501</v>
          </cell>
          <cell r="S1132">
            <v>18.373456405139098</v>
          </cell>
          <cell r="T1132">
            <v>0</v>
          </cell>
          <cell r="U1132">
            <v>0</v>
          </cell>
          <cell r="V1132">
            <v>8454.549771</v>
          </cell>
          <cell r="W1132">
            <v>91.169867797455694</v>
          </cell>
          <cell r="X1132">
            <v>953.27</v>
          </cell>
          <cell r="Y1132">
            <v>65.308935956886799</v>
          </cell>
          <cell r="Z1132">
            <v>0</v>
          </cell>
          <cell r="AA1132">
            <v>0</v>
          </cell>
          <cell r="AB1132">
            <v>17.25</v>
          </cell>
          <cell r="AC1132">
            <v>66.021185038066903</v>
          </cell>
          <cell r="AD1132">
            <v>1.1000000000000001</v>
          </cell>
          <cell r="AE1132">
            <v>87.469879518072304</v>
          </cell>
          <cell r="AF1132">
            <v>4</v>
          </cell>
          <cell r="AG1132">
            <v>48.795047534821997</v>
          </cell>
          <cell r="AH1132">
            <v>0</v>
          </cell>
          <cell r="AI1132">
            <v>0</v>
          </cell>
          <cell r="AJ1132">
            <v>44.879302084280397</v>
          </cell>
          <cell r="AK1132">
            <v>5.5279180746708896</v>
          </cell>
          <cell r="AL1132">
            <v>58.3447417548226</v>
          </cell>
          <cell r="AM1132">
            <v>74.2</v>
          </cell>
          <cell r="AN1132">
            <v>81.548435357187401</v>
          </cell>
          <cell r="AO1132">
            <v>8.4499999999999993</v>
          </cell>
          <cell r="AP1132">
            <v>98.103293605023694</v>
          </cell>
          <cell r="AQ1132">
            <v>9.24</v>
          </cell>
          <cell r="AR1132">
            <v>65.951876324647799</v>
          </cell>
          <cell r="AS1132">
            <v>40.6</v>
          </cell>
          <cell r="AT1132">
            <v>87.3075952561191</v>
          </cell>
          <cell r="AU1132">
            <v>18.600000000000001</v>
          </cell>
          <cell r="AV1132">
            <v>81.989068124250096</v>
          </cell>
          <cell r="AW1132">
            <v>71.7</v>
          </cell>
          <cell r="AX1132">
            <v>94.116907605279707</v>
          </cell>
          <cell r="AY1132">
            <v>10.5</v>
          </cell>
          <cell r="AZ1132">
            <v>59.880695519736001</v>
          </cell>
          <cell r="BA1132">
            <v>32</v>
          </cell>
          <cell r="BB1132">
            <v>91.063721756791097</v>
          </cell>
          <cell r="BC1132">
            <v>82.369733040694101</v>
          </cell>
          <cell r="BD1132">
            <v>8.5422902893153392</v>
          </cell>
          <cell r="BE1132">
            <v>94.904779921805996</v>
          </cell>
        </row>
        <row r="1133">
          <cell r="A1133">
            <v>6037123901</v>
          </cell>
          <cell r="B1133">
            <v>4500</v>
          </cell>
          <cell r="C1133" t="str">
            <v>Los Angeles</v>
          </cell>
          <cell r="D1133">
            <v>91606</v>
          </cell>
          <cell r="E1133" t="str">
            <v>North Hollywood</v>
          </cell>
          <cell r="F1133">
            <v>-118.3938003</v>
          </cell>
          <cell r="G1133">
            <v>34.185454399999998</v>
          </cell>
          <cell r="H1133">
            <v>47.199997310614101</v>
          </cell>
          <cell r="I1133">
            <v>85.735906167234205</v>
          </cell>
          <cell r="J1133" t="str">
            <v>85-90%</v>
          </cell>
          <cell r="K1133" t="str">
            <v>Yes</v>
          </cell>
          <cell r="L1133">
            <v>5.5122142999999998E-2</v>
          </cell>
          <cell r="M1133">
            <v>77.871810827629105</v>
          </cell>
          <cell r="N1133">
            <v>12.05</v>
          </cell>
          <cell r="O1133">
            <v>81.661676646706596</v>
          </cell>
          <cell r="P1133">
            <v>25.962710739999999</v>
          </cell>
          <cell r="Q1133">
            <v>77.983820784069707</v>
          </cell>
          <cell r="R1133">
            <v>618.05144678259603</v>
          </cell>
          <cell r="S1133">
            <v>69.851565423475094</v>
          </cell>
          <cell r="T1133">
            <v>0</v>
          </cell>
          <cell r="U1133">
            <v>0</v>
          </cell>
          <cell r="V1133">
            <v>1201.338047</v>
          </cell>
          <cell r="W1133">
            <v>62.072836118732901</v>
          </cell>
          <cell r="X1133">
            <v>1633.6</v>
          </cell>
          <cell r="Y1133">
            <v>85.511968918410801</v>
          </cell>
          <cell r="Z1133">
            <v>13.6</v>
          </cell>
          <cell r="AA1133">
            <v>73.914629697190804</v>
          </cell>
          <cell r="AB1133">
            <v>4.5</v>
          </cell>
          <cell r="AC1133">
            <v>28.7156570671963</v>
          </cell>
          <cell r="AD1133">
            <v>0.06</v>
          </cell>
          <cell r="AE1133">
            <v>28.044485634847099</v>
          </cell>
          <cell r="AF1133">
            <v>0</v>
          </cell>
          <cell r="AG1133">
            <v>0</v>
          </cell>
          <cell r="AH1133">
            <v>1.2</v>
          </cell>
          <cell r="AI1133">
            <v>34.213628861117698</v>
          </cell>
          <cell r="AJ1133">
            <v>54.3214818667877</v>
          </cell>
          <cell r="AK1133">
            <v>6.6909396427423804</v>
          </cell>
          <cell r="AL1133">
            <v>82.414436838830099</v>
          </cell>
          <cell r="AM1133">
            <v>65.25</v>
          </cell>
          <cell r="AN1133">
            <v>74.504425882059607</v>
          </cell>
          <cell r="AO1133">
            <v>4.95</v>
          </cell>
          <cell r="AP1133">
            <v>51.082916826861499</v>
          </cell>
          <cell r="AQ1133">
            <v>12.07</v>
          </cell>
          <cell r="AR1133">
            <v>88.953995761127004</v>
          </cell>
          <cell r="AS1133">
            <v>24.3</v>
          </cell>
          <cell r="AT1133">
            <v>69.000757002271001</v>
          </cell>
          <cell r="AU1133">
            <v>15</v>
          </cell>
          <cell r="AV1133">
            <v>74.470070657245699</v>
          </cell>
          <cell r="AW1133">
            <v>44.5</v>
          </cell>
          <cell r="AX1133">
            <v>66.348208673790097</v>
          </cell>
          <cell r="AY1133">
            <v>6.4</v>
          </cell>
          <cell r="AZ1133">
            <v>23.822820154841999</v>
          </cell>
          <cell r="BA1133">
            <v>30.8</v>
          </cell>
          <cell r="BB1133">
            <v>89.007362274689001</v>
          </cell>
          <cell r="BC1133">
            <v>68.021811621291803</v>
          </cell>
          <cell r="BD1133">
            <v>7.054315212933</v>
          </cell>
          <cell r="BE1133">
            <v>77.084121579013697</v>
          </cell>
        </row>
        <row r="1134">
          <cell r="A1134">
            <v>6037241201</v>
          </cell>
          <cell r="B1134">
            <v>2898</v>
          </cell>
          <cell r="C1134" t="str">
            <v>Los Angeles</v>
          </cell>
          <cell r="D1134">
            <v>90044</v>
          </cell>
          <cell r="E1134" t="str">
            <v>Los Angeles</v>
          </cell>
          <cell r="F1134">
            <v>-118.2858348</v>
          </cell>
          <cell r="G1134">
            <v>33.940240299999999</v>
          </cell>
          <cell r="H1134">
            <v>47.182548165621199</v>
          </cell>
          <cell r="I1134">
            <v>85.723294236347598</v>
          </cell>
          <cell r="J1134" t="str">
            <v>85-90%</v>
          </cell>
          <cell r="K1134" t="str">
            <v>Yes</v>
          </cell>
          <cell r="L1134">
            <v>4.4311970999999999E-2</v>
          </cell>
          <cell r="M1134">
            <v>40.485376477909099</v>
          </cell>
          <cell r="N1134">
            <v>12.05</v>
          </cell>
          <cell r="O1134">
            <v>81.661676646706596</v>
          </cell>
          <cell r="P1134">
            <v>24.76</v>
          </cell>
          <cell r="Q1134">
            <v>75.507156191661494</v>
          </cell>
          <cell r="R1134">
            <v>664.06907840415897</v>
          </cell>
          <cell r="S1134">
            <v>78.570537607583901</v>
          </cell>
          <cell r="T1134">
            <v>0</v>
          </cell>
          <cell r="U1134">
            <v>0</v>
          </cell>
          <cell r="V1134">
            <v>5019.843183</v>
          </cell>
          <cell r="W1134">
            <v>80.381641307059098</v>
          </cell>
          <cell r="X1134">
            <v>3651.92</v>
          </cell>
          <cell r="Y1134">
            <v>98.922170698082496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6</v>
          </cell>
          <cell r="AG1134">
            <v>63.166040238779601</v>
          </cell>
          <cell r="AH1134">
            <v>0</v>
          </cell>
          <cell r="AI1134">
            <v>0</v>
          </cell>
          <cell r="AJ1134">
            <v>47.594741628204602</v>
          </cell>
          <cell r="AK1134">
            <v>5.8623868974557398</v>
          </cell>
          <cell r="AL1134">
            <v>65.7249533291848</v>
          </cell>
          <cell r="AM1134">
            <v>84</v>
          </cell>
          <cell r="AN1134">
            <v>87.046502929809293</v>
          </cell>
          <cell r="AO1134">
            <v>5.03</v>
          </cell>
          <cell r="AP1134">
            <v>52.979623221837798</v>
          </cell>
          <cell r="AQ1134">
            <v>9.6300000000000008</v>
          </cell>
          <cell r="AR1134">
            <v>70.7767111332751</v>
          </cell>
          <cell r="AS1134">
            <v>36.200000000000003</v>
          </cell>
          <cell r="AT1134">
            <v>83.232399697199099</v>
          </cell>
          <cell r="AU1134">
            <v>14.2</v>
          </cell>
          <cell r="AV1134">
            <v>72.670310625249996</v>
          </cell>
          <cell r="AW1134">
            <v>51.5</v>
          </cell>
          <cell r="AX1134">
            <v>75.021998742929</v>
          </cell>
          <cell r="AY1134">
            <v>20.3</v>
          </cell>
          <cell r="AZ1134">
            <v>95.773575326818104</v>
          </cell>
          <cell r="BA1134">
            <v>40.5</v>
          </cell>
          <cell r="BB1134">
            <v>98.032495557247998</v>
          </cell>
          <cell r="BC1134">
            <v>77.606884209098098</v>
          </cell>
          <cell r="BD1134">
            <v>8.0483511223215807</v>
          </cell>
          <cell r="BE1134">
            <v>90.213141631983902</v>
          </cell>
        </row>
        <row r="1135">
          <cell r="A1135">
            <v>6075023102</v>
          </cell>
          <cell r="B1135">
            <v>3478</v>
          </cell>
          <cell r="C1135" t="str">
            <v>San Francisco</v>
          </cell>
          <cell r="D1135">
            <v>94124</v>
          </cell>
          <cell r="E1135" t="str">
            <v>San Francisco</v>
          </cell>
          <cell r="F1135">
            <v>-122.3844982</v>
          </cell>
          <cell r="G1135">
            <v>37.734492000000003</v>
          </cell>
          <cell r="H1135">
            <v>47.146066498082398</v>
          </cell>
          <cell r="I1135">
            <v>85.710682305461006</v>
          </cell>
          <cell r="J1135" t="str">
            <v>85-90%</v>
          </cell>
          <cell r="K1135" t="str">
            <v>Yes</v>
          </cell>
          <cell r="L1135">
            <v>2.9592332999999998E-2</v>
          </cell>
          <cell r="M1135">
            <v>7.5793403858120696</v>
          </cell>
          <cell r="N1135">
            <v>8.6979437700000002</v>
          </cell>
          <cell r="O1135">
            <v>30.7010978043912</v>
          </cell>
          <cell r="P1135">
            <v>92.89</v>
          </cell>
          <cell r="Q1135">
            <v>99.228375855631597</v>
          </cell>
          <cell r="R1135">
            <v>171.20084073298801</v>
          </cell>
          <cell r="S1135">
            <v>12.9350130971685</v>
          </cell>
          <cell r="T1135">
            <v>0</v>
          </cell>
          <cell r="U1135">
            <v>0</v>
          </cell>
          <cell r="V1135">
            <v>212.4771452</v>
          </cell>
          <cell r="W1135">
            <v>37.2661511598902</v>
          </cell>
          <cell r="X1135">
            <v>294.99</v>
          </cell>
          <cell r="Y1135">
            <v>11.793457826795301</v>
          </cell>
          <cell r="Z1135">
            <v>19.5</v>
          </cell>
          <cell r="AA1135">
            <v>83.0171470266326</v>
          </cell>
          <cell r="AB1135">
            <v>24.5</v>
          </cell>
          <cell r="AC1135">
            <v>76.415094339622598</v>
          </cell>
          <cell r="AD1135">
            <v>3.3250000000000002</v>
          </cell>
          <cell r="AE1135">
            <v>94.865616311399407</v>
          </cell>
          <cell r="AF1135">
            <v>14</v>
          </cell>
          <cell r="AG1135">
            <v>94.406367455228803</v>
          </cell>
          <cell r="AH1135">
            <v>5.65</v>
          </cell>
          <cell r="AI1135">
            <v>75.878330582409802</v>
          </cell>
          <cell r="AJ1135">
            <v>47.305830964799497</v>
          </cell>
          <cell r="AK1135">
            <v>5.8268009056057899</v>
          </cell>
          <cell r="AL1135">
            <v>64.803982576229004</v>
          </cell>
          <cell r="AM1135">
            <v>135.72</v>
          </cell>
          <cell r="AN1135">
            <v>97.967834434609102</v>
          </cell>
          <cell r="AO1135">
            <v>8.75</v>
          </cell>
          <cell r="AP1135">
            <v>98.654363706266807</v>
          </cell>
          <cell r="AQ1135">
            <v>9.5299999999999994</v>
          </cell>
          <cell r="AR1135">
            <v>69.255703777583804</v>
          </cell>
          <cell r="AS1135">
            <v>17.100000000000001</v>
          </cell>
          <cell r="AT1135">
            <v>56.585919757759299</v>
          </cell>
          <cell r="AU1135">
            <v>5.2</v>
          </cell>
          <cell r="AV1135">
            <v>37.848286895080697</v>
          </cell>
          <cell r="AW1135">
            <v>62.6</v>
          </cell>
          <cell r="AX1135">
            <v>86.788183532369601</v>
          </cell>
          <cell r="AY1135">
            <v>18.5</v>
          </cell>
          <cell r="AZ1135">
            <v>93.4255616194949</v>
          </cell>
          <cell r="BA1135">
            <v>20.8</v>
          </cell>
          <cell r="BB1135">
            <v>62.427011931962397</v>
          </cell>
          <cell r="BC1135">
            <v>78.0204800267433</v>
          </cell>
          <cell r="BD1135">
            <v>8.0912437651206801</v>
          </cell>
          <cell r="BE1135">
            <v>90.641947282128896</v>
          </cell>
        </row>
        <row r="1136">
          <cell r="A1136">
            <v>6071002301</v>
          </cell>
          <cell r="B1136">
            <v>9721</v>
          </cell>
          <cell r="C1136" t="str">
            <v>San Bernardino</v>
          </cell>
          <cell r="D1136">
            <v>92336</v>
          </cell>
          <cell r="E1136" t="str">
            <v>Fontana</v>
          </cell>
          <cell r="F1136">
            <v>-117.4426859</v>
          </cell>
          <cell r="G1136">
            <v>34.125108599999997</v>
          </cell>
          <cell r="H1136">
            <v>47.139930448315901</v>
          </cell>
          <cell r="I1136">
            <v>85.6980703745743</v>
          </cell>
          <cell r="J1136" t="str">
            <v>85-90%</v>
          </cell>
          <cell r="K1136" t="str">
            <v>Yes</v>
          </cell>
          <cell r="L1136">
            <v>6.4888548000000004E-2</v>
          </cell>
          <cell r="M1136">
            <v>98.182949595519602</v>
          </cell>
          <cell r="N1136">
            <v>12.89</v>
          </cell>
          <cell r="O1136">
            <v>92.889221556886199</v>
          </cell>
          <cell r="P1136">
            <v>17.922262799999999</v>
          </cell>
          <cell r="Q1136">
            <v>54.5488487865588</v>
          </cell>
          <cell r="R1136">
            <v>515.06576949287103</v>
          </cell>
          <cell r="S1136">
            <v>54.721217412997397</v>
          </cell>
          <cell r="T1136">
            <v>3.3796086000000003E-2</v>
          </cell>
          <cell r="U1136">
            <v>13.5387811634349</v>
          </cell>
          <cell r="V1136">
            <v>2710.9319820000001</v>
          </cell>
          <cell r="W1136">
            <v>71.763532052881004</v>
          </cell>
          <cell r="X1136">
            <v>788.98</v>
          </cell>
          <cell r="Y1136">
            <v>56.047123699711697</v>
          </cell>
          <cell r="Z1136">
            <v>1</v>
          </cell>
          <cell r="AA1136">
            <v>17.967894928858101</v>
          </cell>
          <cell r="AB1136">
            <v>2.25</v>
          </cell>
          <cell r="AC1136">
            <v>14.0185369083085</v>
          </cell>
          <cell r="AD1136">
            <v>0.2</v>
          </cell>
          <cell r="AE1136">
            <v>60.500463392029701</v>
          </cell>
          <cell r="AF1136">
            <v>0</v>
          </cell>
          <cell r="AG1136">
            <v>0</v>
          </cell>
          <cell r="AH1136">
            <v>5.5</v>
          </cell>
          <cell r="AI1136">
            <v>75.642537137467599</v>
          </cell>
          <cell r="AJ1136">
            <v>53.274502564252799</v>
          </cell>
          <cell r="AK1136">
            <v>6.5619800657993199</v>
          </cell>
          <cell r="AL1136">
            <v>80.311138767890498</v>
          </cell>
          <cell r="AM1136">
            <v>41.46</v>
          </cell>
          <cell r="AN1136">
            <v>44.420895150230599</v>
          </cell>
          <cell r="AO1136">
            <v>6.2</v>
          </cell>
          <cell r="AP1136">
            <v>80.020504933999703</v>
          </cell>
          <cell r="AQ1136">
            <v>10.77</v>
          </cell>
          <cell r="AR1136">
            <v>81.348958982670496</v>
          </cell>
          <cell r="AS1136">
            <v>28.9</v>
          </cell>
          <cell r="AT1136">
            <v>75.321725965177905</v>
          </cell>
          <cell r="AU1136">
            <v>15.2</v>
          </cell>
          <cell r="AV1136">
            <v>74.870017331022495</v>
          </cell>
          <cell r="AW1136">
            <v>36.700000000000003</v>
          </cell>
          <cell r="AX1136">
            <v>54.833438089251999</v>
          </cell>
          <cell r="AY1136">
            <v>22.8</v>
          </cell>
          <cell r="AZ1136">
            <v>97.855057748445205</v>
          </cell>
          <cell r="BA1136">
            <v>17.3</v>
          </cell>
          <cell r="BB1136">
            <v>46.8392993145468</v>
          </cell>
          <cell r="BC1136">
            <v>69.270347022661298</v>
          </cell>
          <cell r="BD1136">
            <v>7.1837966552209798</v>
          </cell>
          <cell r="BE1136">
            <v>78.824568041367101</v>
          </cell>
        </row>
        <row r="1137">
          <cell r="A1137">
            <v>6059087403</v>
          </cell>
          <cell r="B1137">
            <v>3186</v>
          </cell>
          <cell r="C1137" t="str">
            <v xml:space="preserve">Orange </v>
          </cell>
          <cell r="D1137">
            <v>92805</v>
          </cell>
          <cell r="E1137" t="str">
            <v>Anaheim</v>
          </cell>
          <cell r="F1137">
            <v>-117.91031839999999</v>
          </cell>
          <cell r="G1137">
            <v>33.814131199999999</v>
          </cell>
          <cell r="H1137">
            <v>47.122443956608699</v>
          </cell>
          <cell r="I1137">
            <v>85.685458443687693</v>
          </cell>
          <cell r="J1137" t="str">
            <v>85-90%</v>
          </cell>
          <cell r="K1137" t="str">
            <v>Yes</v>
          </cell>
          <cell r="L1137">
            <v>4.6178296000000001E-2</v>
          </cell>
          <cell r="M1137">
            <v>53.018046048537599</v>
          </cell>
          <cell r="N1137">
            <v>11.21</v>
          </cell>
          <cell r="O1137">
            <v>66.230039920159697</v>
          </cell>
          <cell r="P1137">
            <v>19.567415579999999</v>
          </cell>
          <cell r="Q1137">
            <v>60.186683260734299</v>
          </cell>
          <cell r="R1137">
            <v>291.12537873839199</v>
          </cell>
          <cell r="S1137">
            <v>31.4207309467382</v>
          </cell>
          <cell r="T1137">
            <v>0</v>
          </cell>
          <cell r="U1137">
            <v>0</v>
          </cell>
          <cell r="V1137">
            <v>22927.393599999999</v>
          </cell>
          <cell r="W1137">
            <v>98.241456722374707</v>
          </cell>
          <cell r="X1137">
            <v>3072.58</v>
          </cell>
          <cell r="Y1137">
            <v>97.631282115553304</v>
          </cell>
          <cell r="Z1137">
            <v>0</v>
          </cell>
          <cell r="AA1137">
            <v>0</v>
          </cell>
          <cell r="AB1137">
            <v>13.5</v>
          </cell>
          <cell r="AC1137">
            <v>57.596822244290003</v>
          </cell>
          <cell r="AD1137">
            <v>0.53500000000000003</v>
          </cell>
          <cell r="AE1137">
            <v>78.109360518999097</v>
          </cell>
          <cell r="AF1137">
            <v>0</v>
          </cell>
          <cell r="AG1137">
            <v>0</v>
          </cell>
          <cell r="AH1137">
            <v>1</v>
          </cell>
          <cell r="AI1137">
            <v>32.798868191464301</v>
          </cell>
          <cell r="AJ1137">
            <v>49.9696928268976</v>
          </cell>
          <cell r="AK1137">
            <v>6.1549167508180203</v>
          </cell>
          <cell r="AL1137">
            <v>72.582451773491002</v>
          </cell>
          <cell r="AM1137">
            <v>49.05</v>
          </cell>
          <cell r="AN1137">
            <v>55.005610273033298</v>
          </cell>
          <cell r="AO1137">
            <v>6.09</v>
          </cell>
          <cell r="AP1137">
            <v>78.059720620274206</v>
          </cell>
          <cell r="AQ1137">
            <v>7.35</v>
          </cell>
          <cell r="AR1137">
            <v>42.052113202842499</v>
          </cell>
          <cell r="AS1137">
            <v>47.8</v>
          </cell>
          <cell r="AT1137">
            <v>92.7327781983346</v>
          </cell>
          <cell r="AU1137">
            <v>24.6</v>
          </cell>
          <cell r="AV1137">
            <v>90.041327822956902</v>
          </cell>
          <cell r="AW1137">
            <v>71.599999999999994</v>
          </cell>
          <cell r="AX1137">
            <v>94.028912633563806</v>
          </cell>
          <cell r="AY1137">
            <v>12.5</v>
          </cell>
          <cell r="AZ1137">
            <v>72.978804416804195</v>
          </cell>
          <cell r="BA1137">
            <v>37.700000000000003</v>
          </cell>
          <cell r="BB1137">
            <v>96.5981213505966</v>
          </cell>
          <cell r="BC1137">
            <v>73.824235124917294</v>
          </cell>
          <cell r="BD1137">
            <v>7.6560652019128996</v>
          </cell>
          <cell r="BE1137">
            <v>85.471055618615196</v>
          </cell>
        </row>
        <row r="1138">
          <cell r="A1138">
            <v>6037602505</v>
          </cell>
          <cell r="B1138">
            <v>4072</v>
          </cell>
          <cell r="C1138" t="str">
            <v>Los Angeles</v>
          </cell>
          <cell r="D1138">
            <v>90250</v>
          </cell>
          <cell r="E1138" t="str">
            <v>Hawthorne</v>
          </cell>
          <cell r="F1138">
            <v>-118.341667</v>
          </cell>
          <cell r="G1138">
            <v>33.905554600000002</v>
          </cell>
          <cell r="H1138">
            <v>47.120034508041499</v>
          </cell>
          <cell r="I1138">
            <v>85.672846512801101</v>
          </cell>
          <cell r="J1138" t="str">
            <v>85-90%</v>
          </cell>
          <cell r="K1138" t="str">
            <v>Yes</v>
          </cell>
          <cell r="L1138">
            <v>4.4311970999999999E-2</v>
          </cell>
          <cell r="M1138">
            <v>40.485376477909099</v>
          </cell>
          <cell r="N1138">
            <v>12.05</v>
          </cell>
          <cell r="O1138">
            <v>81.661676646706596</v>
          </cell>
          <cell r="P1138">
            <v>23.81958917</v>
          </cell>
          <cell r="Q1138">
            <v>72.794026135656495</v>
          </cell>
          <cell r="R1138">
            <v>378.30810223403802</v>
          </cell>
          <cell r="S1138">
            <v>40.0149681925907</v>
          </cell>
          <cell r="T1138">
            <v>0</v>
          </cell>
          <cell r="U1138">
            <v>0</v>
          </cell>
          <cell r="V1138">
            <v>4988.5764090000002</v>
          </cell>
          <cell r="W1138">
            <v>80.2569219256672</v>
          </cell>
          <cell r="X1138">
            <v>1387.73</v>
          </cell>
          <cell r="Y1138">
            <v>80.461210678029801</v>
          </cell>
          <cell r="Z1138">
            <v>2.1</v>
          </cell>
          <cell r="AA1138">
            <v>27.617657789128099</v>
          </cell>
          <cell r="AB1138">
            <v>0</v>
          </cell>
          <cell r="AC1138">
            <v>0</v>
          </cell>
          <cell r="AD1138">
            <v>2.5000000000000001E-2</v>
          </cell>
          <cell r="AE1138">
            <v>15.681186283595901</v>
          </cell>
          <cell r="AF1138">
            <v>7</v>
          </cell>
          <cell r="AG1138">
            <v>71.611762104797705</v>
          </cell>
          <cell r="AH1138">
            <v>0.2</v>
          </cell>
          <cell r="AI1138">
            <v>9.0780476302758792</v>
          </cell>
          <cell r="AJ1138">
            <v>45.949165497335102</v>
          </cell>
          <cell r="AK1138">
            <v>5.6596963560565401</v>
          </cell>
          <cell r="AL1138">
            <v>61.157436216552597</v>
          </cell>
          <cell r="AM1138">
            <v>78.540000000000006</v>
          </cell>
          <cell r="AN1138">
            <v>83.892282757760896</v>
          </cell>
          <cell r="AO1138">
            <v>6.64</v>
          </cell>
          <cell r="AP1138">
            <v>86.723055235166001</v>
          </cell>
          <cell r="AQ1138">
            <v>10.73</v>
          </cell>
          <cell r="AR1138">
            <v>80.987408053858601</v>
          </cell>
          <cell r="AS1138">
            <v>27.7</v>
          </cell>
          <cell r="AT1138">
            <v>73.858188241231403</v>
          </cell>
          <cell r="AU1138">
            <v>10.199999999999999</v>
          </cell>
          <cell r="AV1138">
            <v>59.8720170643914</v>
          </cell>
          <cell r="AW1138">
            <v>62.3</v>
          </cell>
          <cell r="AX1138">
            <v>86.486486486486498</v>
          </cell>
          <cell r="AY1138">
            <v>12.9</v>
          </cell>
          <cell r="AZ1138">
            <v>75.517197613910398</v>
          </cell>
          <cell r="BA1138">
            <v>30</v>
          </cell>
          <cell r="BB1138">
            <v>87.725310992637702</v>
          </cell>
          <cell r="BC1138">
            <v>80.279711047663298</v>
          </cell>
          <cell r="BD1138">
            <v>8.3255410791812992</v>
          </cell>
          <cell r="BE1138">
            <v>93.000378357926607</v>
          </cell>
        </row>
        <row r="1139">
          <cell r="A1139">
            <v>6065940400</v>
          </cell>
          <cell r="B1139">
            <v>6504</v>
          </cell>
          <cell r="C1139" t="str">
            <v xml:space="preserve">Riverside </v>
          </cell>
          <cell r="D1139">
            <v>92236</v>
          </cell>
          <cell r="E1139" t="str">
            <v>Coachella</v>
          </cell>
          <cell r="F1139">
            <v>-116.18217799999999</v>
          </cell>
          <cell r="G1139">
            <v>33.7018202</v>
          </cell>
          <cell r="H1139">
            <v>47.097541900221998</v>
          </cell>
          <cell r="I1139">
            <v>85.660234581914494</v>
          </cell>
          <cell r="J1139" t="str">
            <v>85-90%</v>
          </cell>
          <cell r="K1139" t="str">
            <v>Yes</v>
          </cell>
          <cell r="L1139">
            <v>6.2162955999999998E-2</v>
          </cell>
          <cell r="M1139">
            <v>91.101431238332296</v>
          </cell>
          <cell r="N1139">
            <v>8.2787641399999998</v>
          </cell>
          <cell r="O1139">
            <v>20.159680638722602</v>
          </cell>
          <cell r="P1139">
            <v>11.911812530000001</v>
          </cell>
          <cell r="Q1139">
            <v>34.523957685127598</v>
          </cell>
          <cell r="R1139">
            <v>482.95980398638801</v>
          </cell>
          <cell r="S1139">
            <v>51.291006610951698</v>
          </cell>
          <cell r="T1139">
            <v>321.0558613</v>
          </cell>
          <cell r="U1139">
            <v>82.963988919667599</v>
          </cell>
          <cell r="V1139">
            <v>0.64066306799999995</v>
          </cell>
          <cell r="W1139">
            <v>4.3277625342978299</v>
          </cell>
          <cell r="X1139">
            <v>533.54999999999995</v>
          </cell>
          <cell r="Y1139">
            <v>34.202280987592403</v>
          </cell>
          <cell r="Z1139">
            <v>14</v>
          </cell>
          <cell r="AA1139">
            <v>75.045603794235703</v>
          </cell>
          <cell r="AB1139">
            <v>22.75</v>
          </cell>
          <cell r="AC1139">
            <v>74.544852697782204</v>
          </cell>
          <cell r="AD1139">
            <v>0.1</v>
          </cell>
          <cell r="AE1139">
            <v>43.113994439295602</v>
          </cell>
          <cell r="AF1139">
            <v>7</v>
          </cell>
          <cell r="AG1139">
            <v>71.611762104797705</v>
          </cell>
          <cell r="AH1139">
            <v>7.5</v>
          </cell>
          <cell r="AI1139">
            <v>84.508370667295495</v>
          </cell>
          <cell r="AJ1139">
            <v>53.594982591150199</v>
          </cell>
          <cell r="AK1139">
            <v>6.6014545507173299</v>
          </cell>
          <cell r="AL1139">
            <v>80.896079651524602</v>
          </cell>
          <cell r="AM1139">
            <v>49.81</v>
          </cell>
          <cell r="AN1139">
            <v>55.828450317915497</v>
          </cell>
          <cell r="AO1139">
            <v>4.4800000000000004</v>
          </cell>
          <cell r="AP1139">
            <v>38.331410995770902</v>
          </cell>
          <cell r="AQ1139">
            <v>8.69</v>
          </cell>
          <cell r="AR1139">
            <v>59.2444832315173</v>
          </cell>
          <cell r="AS1139">
            <v>42.4</v>
          </cell>
          <cell r="AT1139">
            <v>89.124400706535496</v>
          </cell>
          <cell r="AU1139">
            <v>29.6</v>
          </cell>
          <cell r="AV1139">
            <v>94.240767897613694</v>
          </cell>
          <cell r="AW1139">
            <v>57</v>
          </cell>
          <cell r="AX1139">
            <v>81.307353865493397</v>
          </cell>
          <cell r="AY1139">
            <v>14.1</v>
          </cell>
          <cell r="AZ1139">
            <v>80.708211701992596</v>
          </cell>
          <cell r="BA1139">
            <v>29.5</v>
          </cell>
          <cell r="BB1139">
            <v>86.887534907336899</v>
          </cell>
          <cell r="BC1139">
            <v>68.794217665431106</v>
          </cell>
          <cell r="BD1139">
            <v>7.1344188675970299</v>
          </cell>
          <cell r="BE1139">
            <v>78.156135704376297</v>
          </cell>
        </row>
        <row r="1140">
          <cell r="A1140">
            <v>6037404402</v>
          </cell>
          <cell r="B1140">
            <v>5107</v>
          </cell>
          <cell r="C1140" t="str">
            <v>Los Angeles</v>
          </cell>
          <cell r="D1140">
            <v>91702</v>
          </cell>
          <cell r="E1140" t="str">
            <v>Azusa</v>
          </cell>
          <cell r="F1140">
            <v>-117.92360360000001</v>
          </cell>
          <cell r="G1140">
            <v>34.120933200000003</v>
          </cell>
          <cell r="H1140">
            <v>47.088628180568797</v>
          </cell>
          <cell r="I1140">
            <v>85.647622651027902</v>
          </cell>
          <cell r="J1140" t="str">
            <v>85-90%</v>
          </cell>
          <cell r="K1140" t="str">
            <v>Yes</v>
          </cell>
          <cell r="L1140">
            <v>5.3108966000000001E-2</v>
          </cell>
          <cell r="M1140">
            <v>73.926571250777897</v>
          </cell>
          <cell r="N1140">
            <v>11.21</v>
          </cell>
          <cell r="O1140">
            <v>66.230039920159697</v>
          </cell>
          <cell r="P1140">
            <v>20.64</v>
          </cell>
          <cell r="Q1140">
            <v>63.559427504667099</v>
          </cell>
          <cell r="R1140">
            <v>442.88467665605799</v>
          </cell>
          <cell r="S1140">
            <v>45.5157789696894</v>
          </cell>
          <cell r="T1140">
            <v>0</v>
          </cell>
          <cell r="U1140">
            <v>0</v>
          </cell>
          <cell r="V1140">
            <v>5801.4068360000001</v>
          </cell>
          <cell r="W1140">
            <v>83.611873285108501</v>
          </cell>
          <cell r="X1140">
            <v>2839.85</v>
          </cell>
          <cell r="Y1140">
            <v>96.741446296528395</v>
          </cell>
          <cell r="Z1140">
            <v>26.5</v>
          </cell>
          <cell r="AA1140">
            <v>88.580809923385601</v>
          </cell>
          <cell r="AB1140">
            <v>108.85</v>
          </cell>
          <cell r="AC1140">
            <v>97.517378351539193</v>
          </cell>
          <cell r="AD1140">
            <v>8.2949999999999999</v>
          </cell>
          <cell r="AE1140">
            <v>98.869323447636702</v>
          </cell>
          <cell r="AF1140">
            <v>0</v>
          </cell>
          <cell r="AG1140">
            <v>0</v>
          </cell>
          <cell r="AH1140">
            <v>10.199999999999999</v>
          </cell>
          <cell r="AI1140">
            <v>89.742985145012995</v>
          </cell>
          <cell r="AJ1140">
            <v>65.893570003260294</v>
          </cell>
          <cell r="AK1140">
            <v>8.1163084029597492</v>
          </cell>
          <cell r="AL1140">
            <v>96.801493466085901</v>
          </cell>
          <cell r="AM1140">
            <v>66.739999999999995</v>
          </cell>
          <cell r="AN1140">
            <v>75.913227777085098</v>
          </cell>
          <cell r="AO1140">
            <v>4.8</v>
          </cell>
          <cell r="AP1140">
            <v>46.738433935665803</v>
          </cell>
          <cell r="AQ1140">
            <v>9.16</v>
          </cell>
          <cell r="AR1140">
            <v>65.191372646802193</v>
          </cell>
          <cell r="AS1140">
            <v>28.5</v>
          </cell>
          <cell r="AT1140">
            <v>74.791824375473098</v>
          </cell>
          <cell r="AU1140">
            <v>6.3</v>
          </cell>
          <cell r="AV1140">
            <v>43.354219437408297</v>
          </cell>
          <cell r="AW1140">
            <v>33.4</v>
          </cell>
          <cell r="AX1140">
            <v>49.9434318038969</v>
          </cell>
          <cell r="AY1140">
            <v>8.9</v>
          </cell>
          <cell r="AZ1140">
            <v>46.858738418580998</v>
          </cell>
          <cell r="BA1140">
            <v>14.2</v>
          </cell>
          <cell r="BB1140">
            <v>31.416603198781399</v>
          </cell>
          <cell r="BC1140">
            <v>55.943654116672903</v>
          </cell>
          <cell r="BD1140">
            <v>5.80172978190393</v>
          </cell>
          <cell r="BE1140">
            <v>58.8977172405095</v>
          </cell>
        </row>
        <row r="1141">
          <cell r="A1141">
            <v>6085503601</v>
          </cell>
          <cell r="B1141">
            <v>2992</v>
          </cell>
          <cell r="C1141" t="str">
            <v>Santa Clara</v>
          </cell>
          <cell r="D1141">
            <v>95133</v>
          </cell>
          <cell r="E1141" t="str">
            <v>San Jose</v>
          </cell>
          <cell r="F1141">
            <v>-121.8661537</v>
          </cell>
          <cell r="G1141">
            <v>37.358388099999999</v>
          </cell>
          <cell r="H1141">
            <v>47.0879056737041</v>
          </cell>
          <cell r="I1141">
            <v>85.635010720141295</v>
          </cell>
          <cell r="J1141" t="str">
            <v>85-90%</v>
          </cell>
          <cell r="K1141" t="str">
            <v>Yes</v>
          </cell>
          <cell r="L1141">
            <v>3.5257981000000001E-2</v>
          </cell>
          <cell r="M1141">
            <v>16.938394523957701</v>
          </cell>
          <cell r="N1141">
            <v>10.37</v>
          </cell>
          <cell r="O1141">
            <v>52.607285429141697</v>
          </cell>
          <cell r="P1141">
            <v>32.45222347</v>
          </cell>
          <cell r="Q1141">
            <v>87.940261356565003</v>
          </cell>
          <cell r="R1141">
            <v>479.22788578364498</v>
          </cell>
          <cell r="S1141">
            <v>51.0165897467881</v>
          </cell>
          <cell r="T1141">
            <v>0</v>
          </cell>
          <cell r="U1141">
            <v>0</v>
          </cell>
          <cell r="V1141">
            <v>332.4553641</v>
          </cell>
          <cell r="W1141">
            <v>43.714143177849799</v>
          </cell>
          <cell r="X1141">
            <v>1490.91</v>
          </cell>
          <cell r="Y1141">
            <v>82.754731169319498</v>
          </cell>
          <cell r="Z1141">
            <v>20.5</v>
          </cell>
          <cell r="AA1141">
            <v>83.947464429040494</v>
          </cell>
          <cell r="AB1141">
            <v>34.950000000000003</v>
          </cell>
          <cell r="AC1141">
            <v>84.789804700430295</v>
          </cell>
          <cell r="AD1141">
            <v>1.4650000000000001</v>
          </cell>
          <cell r="AE1141">
            <v>89.916589434661702</v>
          </cell>
          <cell r="AF1141">
            <v>2</v>
          </cell>
          <cell r="AG1141">
            <v>29.2504974574397</v>
          </cell>
          <cell r="AH1141">
            <v>11</v>
          </cell>
          <cell r="AI1141">
            <v>90.992690403206794</v>
          </cell>
          <cell r="AJ1141">
            <v>57.161841704853998</v>
          </cell>
          <cell r="AK1141">
            <v>7.0407952723582401</v>
          </cell>
          <cell r="AL1141">
            <v>87.131300560049795</v>
          </cell>
          <cell r="AM1141">
            <v>50.27</v>
          </cell>
          <cell r="AN1141">
            <v>56.564019448946503</v>
          </cell>
          <cell r="AO1141">
            <v>5.44</v>
          </cell>
          <cell r="AP1141">
            <v>64.218890170447295</v>
          </cell>
          <cell r="AQ1141">
            <v>8.0399999999999991</v>
          </cell>
          <cell r="AR1141">
            <v>51.041017329509998</v>
          </cell>
          <cell r="AS1141">
            <v>30.5</v>
          </cell>
          <cell r="AT1141">
            <v>77.03759777946</v>
          </cell>
          <cell r="AU1141">
            <v>22.9</v>
          </cell>
          <cell r="AV1141">
            <v>88.148246900413298</v>
          </cell>
          <cell r="AW1141">
            <v>53.2</v>
          </cell>
          <cell r="AX1141">
            <v>77.096165933375204</v>
          </cell>
          <cell r="AY1141">
            <v>10.1</v>
          </cell>
          <cell r="AZ1141">
            <v>56.834623683208498</v>
          </cell>
          <cell r="BA1141">
            <v>20.100000000000001</v>
          </cell>
          <cell r="BB1141">
            <v>59.393247017009401</v>
          </cell>
          <cell r="BC1141">
            <v>64.488309289497295</v>
          </cell>
          <cell r="BD1141">
            <v>6.6878674712455402</v>
          </cell>
          <cell r="BE1141">
            <v>71.824946399293694</v>
          </cell>
        </row>
        <row r="1142">
          <cell r="A1142">
            <v>6037530004</v>
          </cell>
          <cell r="B1142">
            <v>3695</v>
          </cell>
          <cell r="C1142" t="str">
            <v>Los Angeles</v>
          </cell>
          <cell r="D1142">
            <v>90640</v>
          </cell>
          <cell r="E1142" t="str">
            <v>Montebello</v>
          </cell>
          <cell r="F1142">
            <v>-118.09768</v>
          </cell>
          <cell r="G1142">
            <v>34.018401400000002</v>
          </cell>
          <cell r="H1142">
            <v>47.0816801087879</v>
          </cell>
          <cell r="I1142">
            <v>85.622398789254603</v>
          </cell>
          <cell r="J1142" t="str">
            <v>85-90%</v>
          </cell>
          <cell r="K1142" t="str">
            <v>Yes</v>
          </cell>
          <cell r="L1142">
            <v>4.6178296000000001E-2</v>
          </cell>
          <cell r="M1142">
            <v>53.018046048537599</v>
          </cell>
          <cell r="N1142">
            <v>12.05</v>
          </cell>
          <cell r="O1142">
            <v>81.661676646706596</v>
          </cell>
          <cell r="P1142">
            <v>17.408839919999998</v>
          </cell>
          <cell r="Q1142">
            <v>52.868699439950198</v>
          </cell>
          <cell r="R1142">
            <v>720.07928740650902</v>
          </cell>
          <cell r="S1142">
            <v>84.021454409380098</v>
          </cell>
          <cell r="T1142">
            <v>0</v>
          </cell>
          <cell r="U1142">
            <v>0</v>
          </cell>
          <cell r="V1142">
            <v>10017.87131</v>
          </cell>
          <cell r="W1142">
            <v>93.651783487153907</v>
          </cell>
          <cell r="X1142">
            <v>932.34</v>
          </cell>
          <cell r="Y1142">
            <v>64.180975059531306</v>
          </cell>
          <cell r="Z1142">
            <v>27</v>
          </cell>
          <cell r="AA1142">
            <v>88.872674206493997</v>
          </cell>
          <cell r="AB1142">
            <v>9.15</v>
          </cell>
          <cell r="AC1142">
            <v>46.160211850380698</v>
          </cell>
          <cell r="AD1142">
            <v>2.5000000000000001E-2</v>
          </cell>
          <cell r="AE1142">
            <v>15.681186283595901</v>
          </cell>
          <cell r="AF1142">
            <v>6</v>
          </cell>
          <cell r="AG1142">
            <v>63.166040238779601</v>
          </cell>
          <cell r="AH1142">
            <v>7.7</v>
          </cell>
          <cell r="AI1142">
            <v>84.720584767743503</v>
          </cell>
          <cell r="AJ1142">
            <v>60.802202212776699</v>
          </cell>
          <cell r="AK1142">
            <v>7.4891893809001502</v>
          </cell>
          <cell r="AL1142">
            <v>92.619788425637793</v>
          </cell>
          <cell r="AM1142">
            <v>47.04</v>
          </cell>
          <cell r="AN1142">
            <v>52.661762872459803</v>
          </cell>
          <cell r="AO1142">
            <v>6.16</v>
          </cell>
          <cell r="AP1142">
            <v>79.277201076509002</v>
          </cell>
          <cell r="AQ1142">
            <v>9.44</v>
          </cell>
          <cell r="AR1142">
            <v>68.283256451813998</v>
          </cell>
          <cell r="AS1142">
            <v>17.399999999999999</v>
          </cell>
          <cell r="AT1142">
            <v>57.040121120363402</v>
          </cell>
          <cell r="AU1142">
            <v>18.600000000000001</v>
          </cell>
          <cell r="AV1142">
            <v>81.989068124250096</v>
          </cell>
          <cell r="AW1142">
            <v>32.6</v>
          </cell>
          <cell r="AX1142">
            <v>48.799497171590197</v>
          </cell>
          <cell r="AY1142">
            <v>9.1</v>
          </cell>
          <cell r="AZ1142">
            <v>48.584845792613301</v>
          </cell>
          <cell r="BA1142">
            <v>15.2</v>
          </cell>
          <cell r="BB1142">
            <v>36.075145976136099</v>
          </cell>
          <cell r="BC1142">
            <v>60.619237885292399</v>
          </cell>
          <cell r="BD1142">
            <v>6.2866189802679298</v>
          </cell>
          <cell r="BE1142">
            <v>65.922562744356199</v>
          </cell>
        </row>
        <row r="1143">
          <cell r="A1143">
            <v>6029000300</v>
          </cell>
          <cell r="B1143">
            <v>4217</v>
          </cell>
          <cell r="C1143" t="str">
            <v xml:space="preserve">Kern </v>
          </cell>
          <cell r="D1143">
            <v>93308</v>
          </cell>
          <cell r="E1143" t="str">
            <v>Bakersfield</v>
          </cell>
          <cell r="F1143">
            <v>-119.0286468</v>
          </cell>
          <cell r="G1143">
            <v>35.411113100000001</v>
          </cell>
          <cell r="H1143">
            <v>47.0687498334404</v>
          </cell>
          <cell r="I1143">
            <v>85.609786858367997</v>
          </cell>
          <cell r="J1143" t="str">
            <v>85-90%</v>
          </cell>
          <cell r="K1143" t="str">
            <v>Yes</v>
          </cell>
          <cell r="L1143">
            <v>6.2162955999999998E-2</v>
          </cell>
          <cell r="M1143">
            <v>91.101431238332296</v>
          </cell>
          <cell r="N1143">
            <v>18.760000000000002</v>
          </cell>
          <cell r="O1143">
            <v>99.638223552894203</v>
          </cell>
          <cell r="P1143">
            <v>21.613367270000001</v>
          </cell>
          <cell r="Q1143">
            <v>65.749844430616093</v>
          </cell>
          <cell r="R1143">
            <v>288.62390345995198</v>
          </cell>
          <cell r="S1143">
            <v>30.5475863789447</v>
          </cell>
          <cell r="T1143">
            <v>0</v>
          </cell>
          <cell r="U1143">
            <v>0</v>
          </cell>
          <cell r="V1143">
            <v>49.808571839999999</v>
          </cell>
          <cell r="W1143">
            <v>19.1693689199302</v>
          </cell>
          <cell r="X1143">
            <v>406.1</v>
          </cell>
          <cell r="Y1143">
            <v>21.556586038350702</v>
          </cell>
          <cell r="Z1143">
            <v>17.8</v>
          </cell>
          <cell r="AA1143">
            <v>80.9740970448741</v>
          </cell>
          <cell r="AB1143">
            <v>8.1999999999999993</v>
          </cell>
          <cell r="AC1143">
            <v>43.015557762330403</v>
          </cell>
          <cell r="AD1143">
            <v>2.2850000000000001</v>
          </cell>
          <cell r="AE1143">
            <v>92.734012974976807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45.6637721911043</v>
          </cell>
          <cell r="AK1143">
            <v>5.62454360762609</v>
          </cell>
          <cell r="AL1143">
            <v>60.348475420037303</v>
          </cell>
          <cell r="AM1143">
            <v>80.97</v>
          </cell>
          <cell r="AN1143">
            <v>85.724971948634803</v>
          </cell>
          <cell r="AO1143">
            <v>7.82</v>
          </cell>
          <cell r="AP1143">
            <v>95.834935281302094</v>
          </cell>
          <cell r="AQ1143">
            <v>11.73</v>
          </cell>
          <cell r="AR1143">
            <v>87.196110210696901</v>
          </cell>
          <cell r="AS1143">
            <v>26</v>
          </cell>
          <cell r="AT1143">
            <v>71.473631087559895</v>
          </cell>
          <cell r="AU1143">
            <v>3.1</v>
          </cell>
          <cell r="AV1143">
            <v>23.2768964138115</v>
          </cell>
          <cell r="AW1143">
            <v>68.3</v>
          </cell>
          <cell r="AX1143">
            <v>91.904462602137002</v>
          </cell>
          <cell r="AY1143">
            <v>23.6</v>
          </cell>
          <cell r="AZ1143">
            <v>98.324660489909903</v>
          </cell>
          <cell r="BA1143">
            <v>24.1</v>
          </cell>
          <cell r="BB1143">
            <v>74.028941355673993</v>
          </cell>
          <cell r="BC1143">
            <v>80.693528768348202</v>
          </cell>
          <cell r="BD1143">
            <v>8.3684567348045498</v>
          </cell>
          <cell r="BE1143">
            <v>93.340900491865298</v>
          </cell>
        </row>
        <row r="1144">
          <cell r="A1144">
            <v>6071002206</v>
          </cell>
          <cell r="B1144">
            <v>6656</v>
          </cell>
          <cell r="C1144" t="str">
            <v>San Bernardino</v>
          </cell>
          <cell r="D1144">
            <v>91761</v>
          </cell>
          <cell r="E1144" t="str">
            <v>Ontario</v>
          </cell>
          <cell r="F1144">
            <v>-117.586378</v>
          </cell>
          <cell r="G1144">
            <v>34.024595300000001</v>
          </cell>
          <cell r="H1144">
            <v>47.066062139612001</v>
          </cell>
          <cell r="I1144">
            <v>85.597174927481404</v>
          </cell>
          <cell r="J1144" t="str">
            <v>85-90%</v>
          </cell>
          <cell r="K1144" t="str">
            <v>Yes</v>
          </cell>
          <cell r="L1144">
            <v>6.2162955999999998E-2</v>
          </cell>
          <cell r="M1144">
            <v>91.101431238332296</v>
          </cell>
          <cell r="N1144">
            <v>13.73</v>
          </cell>
          <cell r="O1144">
            <v>94.673153692614804</v>
          </cell>
          <cell r="P1144">
            <v>45.463037700000001</v>
          </cell>
          <cell r="Q1144">
            <v>95.146235220908494</v>
          </cell>
          <cell r="R1144">
            <v>840.14136183678295</v>
          </cell>
          <cell r="S1144">
            <v>92.466009729325194</v>
          </cell>
          <cell r="T1144">
            <v>2.3264190000000001E-3</v>
          </cell>
          <cell r="U1144">
            <v>4.0512465373961204</v>
          </cell>
          <cell r="V1144">
            <v>6224.1702290000003</v>
          </cell>
          <cell r="W1144">
            <v>85.781990521327003</v>
          </cell>
          <cell r="X1144">
            <v>1863.41</v>
          </cell>
          <cell r="Y1144">
            <v>89.309437272841194</v>
          </cell>
          <cell r="Z1144">
            <v>0</v>
          </cell>
          <cell r="AA1144">
            <v>0</v>
          </cell>
          <cell r="AB1144">
            <v>20</v>
          </cell>
          <cell r="AC1144">
            <v>71.069182389937097</v>
          </cell>
          <cell r="AD1144">
            <v>0.185</v>
          </cell>
          <cell r="AE1144">
            <v>57.126969416126002</v>
          </cell>
          <cell r="AF1144">
            <v>5</v>
          </cell>
          <cell r="AG1144">
            <v>55.007738226840601</v>
          </cell>
          <cell r="AH1144">
            <v>1</v>
          </cell>
          <cell r="AI1144">
            <v>32.798868191464301</v>
          </cell>
          <cell r="AJ1144">
            <v>67.022041425695505</v>
          </cell>
          <cell r="AK1144">
            <v>8.2553056084224092</v>
          </cell>
          <cell r="AL1144">
            <v>97.448662103298105</v>
          </cell>
          <cell r="AM1144">
            <v>51.6</v>
          </cell>
          <cell r="AN1144">
            <v>58.471512280264299</v>
          </cell>
          <cell r="AO1144">
            <v>5.48</v>
          </cell>
          <cell r="AP1144">
            <v>65.269768037934099</v>
          </cell>
          <cell r="AQ1144">
            <v>14.93</v>
          </cell>
          <cell r="AR1144">
            <v>97.531479865353404</v>
          </cell>
          <cell r="AS1144">
            <v>16.100000000000001</v>
          </cell>
          <cell r="AT1144">
            <v>54.567247035074402</v>
          </cell>
          <cell r="AU1144">
            <v>3.7</v>
          </cell>
          <cell r="AV1144">
            <v>27.676309825356601</v>
          </cell>
          <cell r="AW1144">
            <v>20.9</v>
          </cell>
          <cell r="AX1144">
            <v>28.598365807668099</v>
          </cell>
          <cell r="AY1144">
            <v>11.3</v>
          </cell>
          <cell r="AZ1144">
            <v>65.554004315268401</v>
          </cell>
          <cell r="BA1144">
            <v>7</v>
          </cell>
          <cell r="BB1144">
            <v>4.5696877380045704</v>
          </cell>
          <cell r="BC1144">
            <v>54.9753548360625</v>
          </cell>
          <cell r="BD1144">
            <v>5.7013106930400301</v>
          </cell>
          <cell r="BE1144">
            <v>57.333837810568802</v>
          </cell>
        </row>
        <row r="1145">
          <cell r="A1145">
            <v>6025011600</v>
          </cell>
          <cell r="B1145">
            <v>6310</v>
          </cell>
          <cell r="C1145" t="str">
            <v xml:space="preserve">Imperial </v>
          </cell>
          <cell r="D1145">
            <v>92243</v>
          </cell>
          <cell r="E1145" t="str">
            <v>El Centro</v>
          </cell>
          <cell r="F1145">
            <v>-115.5611698</v>
          </cell>
          <cell r="G1145">
            <v>32.787164500000003</v>
          </cell>
          <cell r="H1145">
            <v>47.061844735710203</v>
          </cell>
          <cell r="I1145">
            <v>85.584562996594798</v>
          </cell>
          <cell r="J1145" t="str">
            <v>85-90%</v>
          </cell>
          <cell r="K1145" t="str">
            <v>Yes</v>
          </cell>
          <cell r="L1145">
            <v>5.5122142999999998E-2</v>
          </cell>
          <cell r="M1145">
            <v>77.871810827629105</v>
          </cell>
          <cell r="N1145">
            <v>7.8595845100000004</v>
          </cell>
          <cell r="O1145">
            <v>17.814371257485</v>
          </cell>
          <cell r="P1145">
            <v>11.8954621</v>
          </cell>
          <cell r="Q1145">
            <v>34.4866210329807</v>
          </cell>
          <cell r="R1145">
            <v>267.16222336464699</v>
          </cell>
          <cell r="S1145">
            <v>27.391792441062702</v>
          </cell>
          <cell r="T1145">
            <v>0</v>
          </cell>
          <cell r="U1145">
            <v>0</v>
          </cell>
          <cell r="V1145">
            <v>252.07352359999999</v>
          </cell>
          <cell r="W1145">
            <v>40.309304065851798</v>
          </cell>
          <cell r="X1145">
            <v>815.58</v>
          </cell>
          <cell r="Y1145">
            <v>58.002255921794699</v>
          </cell>
          <cell r="Z1145">
            <v>1.7</v>
          </cell>
          <cell r="AA1145">
            <v>22.9295877417001</v>
          </cell>
          <cell r="AB1145">
            <v>8</v>
          </cell>
          <cell r="AC1145">
            <v>42.850049652433</v>
          </cell>
          <cell r="AD1145">
            <v>0.51</v>
          </cell>
          <cell r="AE1145">
            <v>77.405004633920299</v>
          </cell>
          <cell r="AF1145">
            <v>7</v>
          </cell>
          <cell r="AG1145">
            <v>71.611762104797705</v>
          </cell>
          <cell r="AH1145">
            <v>2.25</v>
          </cell>
          <cell r="AI1145">
            <v>52.841311011553898</v>
          </cell>
          <cell r="AJ1145">
            <v>42.211672014084499</v>
          </cell>
          <cell r="AK1145">
            <v>5.1993380879795099</v>
          </cell>
          <cell r="AL1145">
            <v>50.939639079029199</v>
          </cell>
          <cell r="AM1145">
            <v>111.93</v>
          </cell>
          <cell r="AN1145">
            <v>95.200099738187305</v>
          </cell>
          <cell r="AO1145">
            <v>5.64</v>
          </cell>
          <cell r="AP1145">
            <v>69.281045751633997</v>
          </cell>
          <cell r="AQ1145">
            <v>14.15</v>
          </cell>
          <cell r="AR1145">
            <v>96.4218925321032</v>
          </cell>
          <cell r="AS1145">
            <v>31.3</v>
          </cell>
          <cell r="AT1145">
            <v>77.983850618218497</v>
          </cell>
          <cell r="AU1145">
            <v>19.399999999999999</v>
          </cell>
          <cell r="AV1145">
            <v>83.388881482469003</v>
          </cell>
          <cell r="AW1145">
            <v>60.7</v>
          </cell>
          <cell r="AX1145">
            <v>84.952859836580799</v>
          </cell>
          <cell r="AY1145">
            <v>30</v>
          </cell>
          <cell r="AZ1145">
            <v>99.682700850361698</v>
          </cell>
          <cell r="BA1145">
            <v>32.6</v>
          </cell>
          <cell r="BB1145">
            <v>91.952272150291904</v>
          </cell>
          <cell r="BC1145">
            <v>87.279896164112898</v>
          </cell>
          <cell r="BD1145">
            <v>9.0515069301828408</v>
          </cell>
          <cell r="BE1145">
            <v>98.0199268508009</v>
          </cell>
        </row>
        <row r="1146">
          <cell r="A1146">
            <v>6037551102</v>
          </cell>
          <cell r="B1146">
            <v>5503</v>
          </cell>
          <cell r="C1146" t="str">
            <v>Los Angeles</v>
          </cell>
          <cell r="D1146">
            <v>90242</v>
          </cell>
          <cell r="E1146" t="str">
            <v>Downey</v>
          </cell>
          <cell r="F1146">
            <v>-118.1206401</v>
          </cell>
          <cell r="G1146">
            <v>33.9259214</v>
          </cell>
          <cell r="H1146">
            <v>47.057340529276203</v>
          </cell>
          <cell r="I1146">
            <v>85.571951065708205</v>
          </cell>
          <cell r="J1146" t="str">
            <v>85-90%</v>
          </cell>
          <cell r="K1146" t="str">
            <v>Yes</v>
          </cell>
          <cell r="L1146">
            <v>4.4311970999999999E-2</v>
          </cell>
          <cell r="M1146">
            <v>40.485376477909099</v>
          </cell>
          <cell r="N1146">
            <v>12.05</v>
          </cell>
          <cell r="O1146">
            <v>81.661676646706596</v>
          </cell>
          <cell r="P1146">
            <v>24.081184100000002</v>
          </cell>
          <cell r="Q1146">
            <v>73.466085874299907</v>
          </cell>
          <cell r="R1146">
            <v>677.47434632660099</v>
          </cell>
          <cell r="S1146">
            <v>79.730572533366598</v>
          </cell>
          <cell r="T1146">
            <v>0</v>
          </cell>
          <cell r="U1146">
            <v>0</v>
          </cell>
          <cell r="V1146">
            <v>5929.0389070000001</v>
          </cell>
          <cell r="W1146">
            <v>84.385133449738106</v>
          </cell>
          <cell r="X1146">
            <v>802.47</v>
          </cell>
          <cell r="Y1146">
            <v>56.8742950244391</v>
          </cell>
          <cell r="Z1146">
            <v>11.1</v>
          </cell>
          <cell r="AA1146">
            <v>65.414082451659993</v>
          </cell>
          <cell r="AB1146">
            <v>38.5</v>
          </cell>
          <cell r="AC1146">
            <v>86.941410129096298</v>
          </cell>
          <cell r="AD1146">
            <v>0.26</v>
          </cell>
          <cell r="AE1146">
            <v>66.561631139944396</v>
          </cell>
          <cell r="AF1146">
            <v>3</v>
          </cell>
          <cell r="AG1146">
            <v>41.145257572407701</v>
          </cell>
          <cell r="AH1146">
            <v>5.75</v>
          </cell>
          <cell r="AI1146">
            <v>76.302758783305805</v>
          </cell>
          <cell r="AJ1146">
            <v>62.100832196185699</v>
          </cell>
          <cell r="AK1146">
            <v>7.6491455260316998</v>
          </cell>
          <cell r="AL1146">
            <v>93.851897946484101</v>
          </cell>
          <cell r="AM1146">
            <v>32.94</v>
          </cell>
          <cell r="AN1146">
            <v>29.971325271163199</v>
          </cell>
          <cell r="AO1146">
            <v>6.22</v>
          </cell>
          <cell r="AP1146">
            <v>80.533128283993307</v>
          </cell>
          <cell r="AQ1146">
            <v>6.1</v>
          </cell>
          <cell r="AR1146">
            <v>25.271163196608899</v>
          </cell>
          <cell r="AS1146">
            <v>35.1</v>
          </cell>
          <cell r="AT1146">
            <v>82.122129699722393</v>
          </cell>
          <cell r="AU1146">
            <v>14.2</v>
          </cell>
          <cell r="AV1146">
            <v>72.670310625249996</v>
          </cell>
          <cell r="AW1146">
            <v>53.2</v>
          </cell>
          <cell r="AX1146">
            <v>77.096165933375204</v>
          </cell>
          <cell r="AY1146">
            <v>9.4</v>
          </cell>
          <cell r="AZ1146">
            <v>51.174006853661602</v>
          </cell>
          <cell r="BA1146">
            <v>28</v>
          </cell>
          <cell r="BB1146">
            <v>83.853769992383903</v>
          </cell>
          <cell r="BC1146">
            <v>59.320907769066899</v>
          </cell>
          <cell r="BD1146">
            <v>6.1519734941804698</v>
          </cell>
          <cell r="BE1146">
            <v>64.005549249590103</v>
          </cell>
        </row>
        <row r="1147">
          <cell r="A1147">
            <v>6029001300</v>
          </cell>
          <cell r="B1147">
            <v>7559</v>
          </cell>
          <cell r="C1147" t="str">
            <v xml:space="preserve">Kern </v>
          </cell>
          <cell r="D1147">
            <v>93305</v>
          </cell>
          <cell r="E1147" t="str">
            <v>Bakersfield</v>
          </cell>
          <cell r="F1147">
            <v>-118.98807720000001</v>
          </cell>
          <cell r="G1147">
            <v>35.382269600000001</v>
          </cell>
          <cell r="H1147">
            <v>47.046062818523701</v>
          </cell>
          <cell r="I1147">
            <v>85.559339134821499</v>
          </cell>
          <cell r="J1147" t="str">
            <v>85-90%</v>
          </cell>
          <cell r="K1147" t="str">
            <v>Yes</v>
          </cell>
          <cell r="L1147">
            <v>6.2162955999999998E-2</v>
          </cell>
          <cell r="M1147">
            <v>91.101431238332296</v>
          </cell>
          <cell r="N1147">
            <v>18.760000000000002</v>
          </cell>
          <cell r="O1147">
            <v>99.638223552894203</v>
          </cell>
          <cell r="P1147">
            <v>33.049999999999997</v>
          </cell>
          <cell r="Q1147">
            <v>88.350964530180505</v>
          </cell>
          <cell r="R1147">
            <v>593.77414313854899</v>
          </cell>
          <cell r="S1147">
            <v>63.789447424223503</v>
          </cell>
          <cell r="T1147">
            <v>0</v>
          </cell>
          <cell r="U1147">
            <v>0</v>
          </cell>
          <cell r="V1147">
            <v>30.9115903</v>
          </cell>
          <cell r="W1147">
            <v>14.8291344474931</v>
          </cell>
          <cell r="X1147">
            <v>494.54</v>
          </cell>
          <cell r="Y1147">
            <v>30.179220453690899</v>
          </cell>
          <cell r="Z1147">
            <v>0.4</v>
          </cell>
          <cell r="AA1147">
            <v>6.32980663991244</v>
          </cell>
          <cell r="AB1147">
            <v>0</v>
          </cell>
          <cell r="AC1147">
            <v>0</v>
          </cell>
          <cell r="AD1147">
            <v>9.5000000000000001E-2</v>
          </cell>
          <cell r="AE1147">
            <v>32.177942539388297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39.508937721173801</v>
          </cell>
          <cell r="AK1147">
            <v>4.8664342090208601</v>
          </cell>
          <cell r="AL1147">
            <v>43.758556316117001</v>
          </cell>
          <cell r="AM1147">
            <v>111.62</v>
          </cell>
          <cell r="AN1147">
            <v>95.013090637077696</v>
          </cell>
          <cell r="AO1147">
            <v>7.13</v>
          </cell>
          <cell r="AP1147">
            <v>91.631423811354594</v>
          </cell>
          <cell r="AQ1147">
            <v>12.57</v>
          </cell>
          <cell r="AR1147">
            <v>91.110834060590904</v>
          </cell>
          <cell r="AS1147">
            <v>56.6</v>
          </cell>
          <cell r="AT1147">
            <v>97.085541256623799</v>
          </cell>
          <cell r="AU1147">
            <v>26.3</v>
          </cell>
          <cell r="AV1147">
            <v>91.667777629649393</v>
          </cell>
          <cell r="AW1147">
            <v>82.6</v>
          </cell>
          <cell r="AX1147">
            <v>98.956631049654305</v>
          </cell>
          <cell r="AY1147">
            <v>17.5</v>
          </cell>
          <cell r="AZ1147">
            <v>91.559842619621804</v>
          </cell>
          <cell r="BA1147">
            <v>31.3</v>
          </cell>
          <cell r="BB1147">
            <v>89.997461284590003</v>
          </cell>
          <cell r="BC1147">
            <v>93.219283468851103</v>
          </cell>
          <cell r="BD1147">
            <v>9.6674609781664902</v>
          </cell>
          <cell r="BE1147">
            <v>99.861268760247199</v>
          </cell>
        </row>
        <row r="1148">
          <cell r="A1148">
            <v>6059074403</v>
          </cell>
          <cell r="B1148">
            <v>5688</v>
          </cell>
          <cell r="C1148" t="str">
            <v xml:space="preserve">Orange </v>
          </cell>
          <cell r="D1148">
            <v>92705</v>
          </cell>
          <cell r="E1148" t="str">
            <v>Santa Ana</v>
          </cell>
          <cell r="F1148">
            <v>-117.84701800000001</v>
          </cell>
          <cell r="G1148">
            <v>33.728067500000002</v>
          </cell>
          <cell r="H1148">
            <v>47.037880153946297</v>
          </cell>
          <cell r="I1148">
            <v>85.546727203934907</v>
          </cell>
          <cell r="J1148" t="str">
            <v>85-90%</v>
          </cell>
          <cell r="K1148" t="str">
            <v>Yes</v>
          </cell>
          <cell r="L1148">
            <v>4.6178296000000001E-2</v>
          </cell>
          <cell r="M1148">
            <v>53.018046048537599</v>
          </cell>
          <cell r="N1148">
            <v>10.37</v>
          </cell>
          <cell r="O1148">
            <v>52.607285429141697</v>
          </cell>
          <cell r="P1148">
            <v>27.504049800000001</v>
          </cell>
          <cell r="Q1148">
            <v>81.157436216552597</v>
          </cell>
          <cell r="R1148">
            <v>377.392609652288</v>
          </cell>
          <cell r="S1148">
            <v>39.9775477111139</v>
          </cell>
          <cell r="T1148">
            <v>0</v>
          </cell>
          <cell r="U1148">
            <v>0</v>
          </cell>
          <cell r="V1148">
            <v>74760.188810000007</v>
          </cell>
          <cell r="W1148">
            <v>99.763033175355503</v>
          </cell>
          <cell r="X1148">
            <v>3059.71</v>
          </cell>
          <cell r="Y1148">
            <v>97.593683418974805</v>
          </cell>
          <cell r="Z1148">
            <v>60.75</v>
          </cell>
          <cell r="AA1148">
            <v>97.245530828164902</v>
          </cell>
          <cell r="AB1148">
            <v>23</v>
          </cell>
          <cell r="AC1148">
            <v>74.908970539556407</v>
          </cell>
          <cell r="AD1148">
            <v>1.5349999999999999</v>
          </cell>
          <cell r="AE1148">
            <v>90.231696014828501</v>
          </cell>
          <cell r="AF1148">
            <v>0</v>
          </cell>
          <cell r="AG1148">
            <v>0</v>
          </cell>
          <cell r="AH1148">
            <v>6.25</v>
          </cell>
          <cell r="AI1148">
            <v>79.297335534072204</v>
          </cell>
          <cell r="AJ1148">
            <v>63.171000480124903</v>
          </cell>
          <cell r="AK1148">
            <v>7.7809613592774598</v>
          </cell>
          <cell r="AL1148">
            <v>94.785314250155594</v>
          </cell>
          <cell r="AM1148">
            <v>31.99</v>
          </cell>
          <cell r="AN1148">
            <v>28.699663383617999</v>
          </cell>
          <cell r="AO1148">
            <v>5.2</v>
          </cell>
          <cell r="AP1148">
            <v>57.8239138792772</v>
          </cell>
          <cell r="AQ1148">
            <v>5.1100000000000003</v>
          </cell>
          <cell r="AR1148">
            <v>13.6267298341853</v>
          </cell>
          <cell r="AS1148">
            <v>64</v>
          </cell>
          <cell r="AT1148">
            <v>99.179914206409293</v>
          </cell>
          <cell r="AU1148">
            <v>39.6</v>
          </cell>
          <cell r="AV1148">
            <v>98.240234635381995</v>
          </cell>
          <cell r="AW1148">
            <v>80.5</v>
          </cell>
          <cell r="AX1148">
            <v>98.478944060339401</v>
          </cell>
          <cell r="AY1148">
            <v>7.6</v>
          </cell>
          <cell r="AZ1148">
            <v>34.890214494225198</v>
          </cell>
          <cell r="BA1148">
            <v>28.7</v>
          </cell>
          <cell r="BB1148">
            <v>85.211982736735195</v>
          </cell>
          <cell r="BC1148">
            <v>58.291846862822503</v>
          </cell>
          <cell r="BD1148">
            <v>6.0452530197777801</v>
          </cell>
          <cell r="BE1148">
            <v>62.416445957876199</v>
          </cell>
        </row>
        <row r="1149">
          <cell r="A1149">
            <v>6037218800</v>
          </cell>
          <cell r="B1149">
            <v>2658</v>
          </cell>
          <cell r="C1149" t="str">
            <v>Los Angeles</v>
          </cell>
          <cell r="D1149">
            <v>90018</v>
          </cell>
          <cell r="E1149" t="str">
            <v>Los Angeles</v>
          </cell>
          <cell r="F1149">
            <v>-118.3230095</v>
          </cell>
          <cell r="G1149">
            <v>34.037779700000002</v>
          </cell>
          <cell r="H1149">
            <v>47.016471331806102</v>
          </cell>
          <cell r="I1149">
            <v>85.5341152730483</v>
          </cell>
          <cell r="J1149" t="str">
            <v>85-90%</v>
          </cell>
          <cell r="K1149" t="str">
            <v>Yes</v>
          </cell>
          <cell r="L1149">
            <v>4.6178296000000001E-2</v>
          </cell>
          <cell r="M1149">
            <v>53.018046048537599</v>
          </cell>
          <cell r="N1149">
            <v>12.89</v>
          </cell>
          <cell r="O1149">
            <v>92.889221556886199</v>
          </cell>
          <cell r="P1149">
            <v>26.57257839</v>
          </cell>
          <cell r="Q1149">
            <v>79.564405724953303</v>
          </cell>
          <cell r="R1149">
            <v>664.06907840415897</v>
          </cell>
          <cell r="S1149">
            <v>78.570537607583901</v>
          </cell>
          <cell r="T1149">
            <v>0</v>
          </cell>
          <cell r="U1149">
            <v>0</v>
          </cell>
          <cell r="V1149">
            <v>2626.4471709999998</v>
          </cell>
          <cell r="W1149">
            <v>71.314542279870295</v>
          </cell>
          <cell r="X1149">
            <v>3691.35</v>
          </cell>
          <cell r="Y1149">
            <v>99.047499686677497</v>
          </cell>
          <cell r="Z1149">
            <v>9</v>
          </cell>
          <cell r="AA1149">
            <v>59.850419554906999</v>
          </cell>
          <cell r="AB1149">
            <v>3</v>
          </cell>
          <cell r="AC1149">
            <v>21.8801721284343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50.630063531699797</v>
          </cell>
          <cell r="AK1149">
            <v>6.2362565886836796</v>
          </cell>
          <cell r="AL1149">
            <v>74.175482265090196</v>
          </cell>
          <cell r="AM1149">
            <v>63.39</v>
          </cell>
          <cell r="AN1149">
            <v>72.821343972073294</v>
          </cell>
          <cell r="AO1149">
            <v>7.72</v>
          </cell>
          <cell r="AP1149">
            <v>95.360758682558</v>
          </cell>
          <cell r="AQ1149">
            <v>7.14</v>
          </cell>
          <cell r="AR1149">
            <v>39.172173045754903</v>
          </cell>
          <cell r="AS1149">
            <v>29.4</v>
          </cell>
          <cell r="AT1149">
            <v>75.927327781983394</v>
          </cell>
          <cell r="AU1149">
            <v>20.7</v>
          </cell>
          <cell r="AV1149">
            <v>85.428609518730795</v>
          </cell>
          <cell r="AW1149">
            <v>48.8</v>
          </cell>
          <cell r="AX1149">
            <v>71.879321181646802</v>
          </cell>
          <cell r="AY1149">
            <v>14.2</v>
          </cell>
          <cell r="AZ1149">
            <v>81.114354613529599</v>
          </cell>
          <cell r="BA1149">
            <v>22</v>
          </cell>
          <cell r="BB1149">
            <v>67.034780401117004</v>
          </cell>
          <cell r="BC1149">
            <v>72.697485299765106</v>
          </cell>
          <cell r="BD1149">
            <v>7.5392137355480697</v>
          </cell>
          <cell r="BE1149">
            <v>83.692773363602001</v>
          </cell>
        </row>
        <row r="1150">
          <cell r="A1150">
            <v>6037430101</v>
          </cell>
          <cell r="B1150">
            <v>4887</v>
          </cell>
          <cell r="C1150" t="str">
            <v>Los Angeles</v>
          </cell>
          <cell r="D1150">
            <v>91010</v>
          </cell>
          <cell r="E1150" t="str">
            <v>Duarte</v>
          </cell>
          <cell r="F1150">
            <v>-117.9755668</v>
          </cell>
          <cell r="G1150">
            <v>34.137546899999997</v>
          </cell>
          <cell r="H1150">
            <v>46.985982115294902</v>
          </cell>
          <cell r="I1150">
            <v>85.521503342161694</v>
          </cell>
          <cell r="J1150" t="str">
            <v>85-90%</v>
          </cell>
          <cell r="K1150" t="str">
            <v>Yes</v>
          </cell>
          <cell r="L1150">
            <v>5.3108966000000001E-2</v>
          </cell>
          <cell r="M1150">
            <v>73.926571250777897</v>
          </cell>
          <cell r="N1150">
            <v>11.21</v>
          </cell>
          <cell r="O1150">
            <v>66.230039920159697</v>
          </cell>
          <cell r="P1150">
            <v>18.148446140000001</v>
          </cell>
          <cell r="Q1150">
            <v>55.407591785936503</v>
          </cell>
          <cell r="R1150">
            <v>396.96721071329</v>
          </cell>
          <cell r="S1150">
            <v>41.636522389921403</v>
          </cell>
          <cell r="T1150">
            <v>0</v>
          </cell>
          <cell r="U1150">
            <v>0</v>
          </cell>
          <cell r="V1150">
            <v>21108.046829999999</v>
          </cell>
          <cell r="W1150">
            <v>97.954602145173396</v>
          </cell>
          <cell r="X1150">
            <v>1657.95</v>
          </cell>
          <cell r="Y1150">
            <v>86.113548063667096</v>
          </cell>
          <cell r="Z1150">
            <v>5.3</v>
          </cell>
          <cell r="AA1150">
            <v>45.220722364100702</v>
          </cell>
          <cell r="AB1150">
            <v>18.75</v>
          </cell>
          <cell r="AC1150">
            <v>68.669314796424999</v>
          </cell>
          <cell r="AD1150">
            <v>1.85</v>
          </cell>
          <cell r="AE1150">
            <v>91.121408711770201</v>
          </cell>
          <cell r="AF1150">
            <v>2</v>
          </cell>
          <cell r="AG1150">
            <v>29.2504974574397</v>
          </cell>
          <cell r="AH1150">
            <v>3.1</v>
          </cell>
          <cell r="AI1150">
            <v>62.155152086771999</v>
          </cell>
          <cell r="AJ1150">
            <v>59.881984985446799</v>
          </cell>
          <cell r="AK1150">
            <v>7.3758434684787</v>
          </cell>
          <cell r="AL1150">
            <v>91.350342252644694</v>
          </cell>
          <cell r="AM1150">
            <v>52.62</v>
          </cell>
          <cell r="AN1150">
            <v>59.693305074180302</v>
          </cell>
          <cell r="AO1150">
            <v>6.32</v>
          </cell>
          <cell r="AP1150">
            <v>82.237600922721995</v>
          </cell>
          <cell r="AQ1150">
            <v>8.26</v>
          </cell>
          <cell r="AR1150">
            <v>54.220172048373001</v>
          </cell>
          <cell r="AS1150">
            <v>18.899999999999999</v>
          </cell>
          <cell r="AT1150">
            <v>59.815796114054997</v>
          </cell>
          <cell r="AU1150">
            <v>11.8</v>
          </cell>
          <cell r="AV1150">
            <v>65.377949606719099</v>
          </cell>
          <cell r="AW1150">
            <v>41.8</v>
          </cell>
          <cell r="AX1150">
            <v>62.237586423632898</v>
          </cell>
          <cell r="AY1150">
            <v>7.4</v>
          </cell>
          <cell r="AZ1150">
            <v>32.872191902525699</v>
          </cell>
          <cell r="BA1150">
            <v>22</v>
          </cell>
          <cell r="BB1150">
            <v>67.034780401117004</v>
          </cell>
          <cell r="BC1150">
            <v>61.425676785684203</v>
          </cell>
          <cell r="BD1150">
            <v>6.3702520689455397</v>
          </cell>
          <cell r="BE1150">
            <v>67.385546727203902</v>
          </cell>
        </row>
        <row r="1151">
          <cell r="A1151">
            <v>6071003506</v>
          </cell>
          <cell r="B1151">
            <v>4802</v>
          </cell>
          <cell r="C1151" t="str">
            <v>San Bernardino</v>
          </cell>
          <cell r="D1151">
            <v>92376</v>
          </cell>
          <cell r="E1151" t="str">
            <v>Rialto</v>
          </cell>
          <cell r="F1151">
            <v>-117.3778897</v>
          </cell>
          <cell r="G1151">
            <v>34.1293784</v>
          </cell>
          <cell r="H1151">
            <v>46.985762022206799</v>
          </cell>
          <cell r="I1151">
            <v>85.508891411275101</v>
          </cell>
          <cell r="J1151" t="str">
            <v>85-90%</v>
          </cell>
          <cell r="K1151" t="str">
            <v>Yes</v>
          </cell>
          <cell r="L1151">
            <v>6.4888548000000004E-2</v>
          </cell>
          <cell r="M1151">
            <v>98.182949595519602</v>
          </cell>
          <cell r="N1151">
            <v>12.89</v>
          </cell>
          <cell r="O1151">
            <v>92.889221556886199</v>
          </cell>
          <cell r="P1151">
            <v>15.570745349999999</v>
          </cell>
          <cell r="Q1151">
            <v>47.330429371499697</v>
          </cell>
          <cell r="R1151">
            <v>711.05185557775303</v>
          </cell>
          <cell r="S1151">
            <v>83.322938755145302</v>
          </cell>
          <cell r="T1151">
            <v>0</v>
          </cell>
          <cell r="U1151">
            <v>0</v>
          </cell>
          <cell r="V1151">
            <v>1921.91185</v>
          </cell>
          <cell r="W1151">
            <v>67.498129209279099</v>
          </cell>
          <cell r="X1151">
            <v>516.76</v>
          </cell>
          <cell r="Y1151">
            <v>32.610602832435099</v>
          </cell>
          <cell r="Z1151">
            <v>3.5</v>
          </cell>
          <cell r="AA1151">
            <v>35.078438526085399</v>
          </cell>
          <cell r="AB1151">
            <v>0</v>
          </cell>
          <cell r="AC1151">
            <v>0</v>
          </cell>
          <cell r="AD1151">
            <v>0.05</v>
          </cell>
          <cell r="AE1151">
            <v>25.7645968489342</v>
          </cell>
          <cell r="AF1151">
            <v>0</v>
          </cell>
          <cell r="AG1151">
            <v>0</v>
          </cell>
          <cell r="AH1151">
            <v>1</v>
          </cell>
          <cell r="AI1151">
            <v>32.798868191464301</v>
          </cell>
          <cell r="AJ1151">
            <v>46.417486077838497</v>
          </cell>
          <cell r="AK1151">
            <v>5.7173808048218904</v>
          </cell>
          <cell r="AL1151">
            <v>62.489110143123803</v>
          </cell>
          <cell r="AM1151">
            <v>84.92</v>
          </cell>
          <cell r="AN1151">
            <v>87.408053858621102</v>
          </cell>
          <cell r="AO1151">
            <v>5.94</v>
          </cell>
          <cell r="AP1151">
            <v>75.317185697808497</v>
          </cell>
          <cell r="AQ1151">
            <v>15.65</v>
          </cell>
          <cell r="AR1151">
            <v>98.491459917716</v>
          </cell>
          <cell r="AS1151">
            <v>34.1</v>
          </cell>
          <cell r="AT1151">
            <v>80.948776179661905</v>
          </cell>
          <cell r="AU1151">
            <v>1.9</v>
          </cell>
          <cell r="AV1151">
            <v>13.11825089988</v>
          </cell>
          <cell r="AW1151">
            <v>58.3</v>
          </cell>
          <cell r="AX1151">
            <v>82.576995600251394</v>
          </cell>
          <cell r="AY1151">
            <v>17.100000000000001</v>
          </cell>
          <cell r="AZ1151">
            <v>90.633329102678005</v>
          </cell>
          <cell r="BA1151">
            <v>31.2</v>
          </cell>
          <cell r="BB1151">
            <v>89.794364051789799</v>
          </cell>
          <cell r="BC1151">
            <v>79.243288162450398</v>
          </cell>
          <cell r="BD1151">
            <v>8.2180571184938902</v>
          </cell>
          <cell r="BE1151">
            <v>91.991423886997097</v>
          </cell>
        </row>
        <row r="1152">
          <cell r="A1152">
            <v>6037542501</v>
          </cell>
          <cell r="B1152">
            <v>4307</v>
          </cell>
          <cell r="C1152" t="str">
            <v>Los Angeles</v>
          </cell>
          <cell r="D1152">
            <v>90220</v>
          </cell>
          <cell r="E1152" t="str">
            <v>Compton</v>
          </cell>
          <cell r="F1152">
            <v>-118.2367479</v>
          </cell>
          <cell r="G1152">
            <v>33.890700600000002</v>
          </cell>
          <cell r="H1152">
            <v>46.954748659029903</v>
          </cell>
          <cell r="I1152">
            <v>85.496279480388495</v>
          </cell>
          <cell r="J1152" t="str">
            <v>85-90%</v>
          </cell>
          <cell r="K1152" t="str">
            <v>Yes</v>
          </cell>
          <cell r="L1152">
            <v>4.4311970999999999E-2</v>
          </cell>
          <cell r="M1152">
            <v>40.485376477909099</v>
          </cell>
          <cell r="N1152">
            <v>12.05</v>
          </cell>
          <cell r="O1152">
            <v>81.661676646706596</v>
          </cell>
          <cell r="P1152">
            <v>24.039202039999999</v>
          </cell>
          <cell r="Q1152">
            <v>73.428749222153101</v>
          </cell>
          <cell r="R1152">
            <v>444.63140069412202</v>
          </cell>
          <cell r="S1152">
            <v>45.889983784458003</v>
          </cell>
          <cell r="T1152">
            <v>0.41930044799999999</v>
          </cell>
          <cell r="U1152">
            <v>31.648199445983401</v>
          </cell>
          <cell r="V1152">
            <v>6081.0230270000002</v>
          </cell>
          <cell r="W1152">
            <v>85.083561985532597</v>
          </cell>
          <cell r="X1152">
            <v>593.92999999999995</v>
          </cell>
          <cell r="Y1152">
            <v>40.832184484271203</v>
          </cell>
          <cell r="Z1152">
            <v>0</v>
          </cell>
          <cell r="AA1152">
            <v>0</v>
          </cell>
          <cell r="AB1152">
            <v>2</v>
          </cell>
          <cell r="AC1152">
            <v>13.522012578616399</v>
          </cell>
          <cell r="AD1152">
            <v>0.01</v>
          </cell>
          <cell r="AE1152">
            <v>8.5634847080630205</v>
          </cell>
          <cell r="AF1152">
            <v>6</v>
          </cell>
          <cell r="AG1152">
            <v>63.166040238779601</v>
          </cell>
          <cell r="AH1152">
            <v>0.2</v>
          </cell>
          <cell r="AI1152">
            <v>9.0780476302758792</v>
          </cell>
          <cell r="AJ1152">
            <v>44.291470633907501</v>
          </cell>
          <cell r="AK1152">
            <v>5.4555131140662398</v>
          </cell>
          <cell r="AL1152">
            <v>56.863721219664001</v>
          </cell>
          <cell r="AM1152">
            <v>110.81</v>
          </cell>
          <cell r="AN1152">
            <v>94.900885176411904</v>
          </cell>
          <cell r="AO1152">
            <v>5.97</v>
          </cell>
          <cell r="AP1152">
            <v>75.855440215301797</v>
          </cell>
          <cell r="AQ1152">
            <v>12.82</v>
          </cell>
          <cell r="AR1152">
            <v>92.357561401321504</v>
          </cell>
          <cell r="AS1152">
            <v>34</v>
          </cell>
          <cell r="AT1152">
            <v>80.847842543527605</v>
          </cell>
          <cell r="AU1152">
            <v>8</v>
          </cell>
          <cell r="AV1152">
            <v>51.086521797093702</v>
          </cell>
          <cell r="AW1152">
            <v>55.6</v>
          </cell>
          <cell r="AX1152">
            <v>79.748585795097398</v>
          </cell>
          <cell r="AY1152">
            <v>23.9</v>
          </cell>
          <cell r="AZ1152">
            <v>98.527731945678397</v>
          </cell>
          <cell r="BA1152">
            <v>26.8</v>
          </cell>
          <cell r="BB1152">
            <v>81.188118811881196</v>
          </cell>
          <cell r="BC1152">
            <v>82.992194554833702</v>
          </cell>
          <cell r="BD1152">
            <v>8.6068436968768296</v>
          </cell>
          <cell r="BE1152">
            <v>95.547988397023602</v>
          </cell>
        </row>
        <row r="1153">
          <cell r="A1153">
            <v>6007001300</v>
          </cell>
          <cell r="B1153">
            <v>4169</v>
          </cell>
          <cell r="C1153" t="str">
            <v xml:space="preserve">Butte </v>
          </cell>
          <cell r="D1153">
            <v>95928</v>
          </cell>
          <cell r="E1153" t="str">
            <v>Chico</v>
          </cell>
          <cell r="F1153">
            <v>-121.81282469999999</v>
          </cell>
          <cell r="G1153">
            <v>39.719213600000003</v>
          </cell>
          <cell r="H1153">
            <v>46.9541757948721</v>
          </cell>
          <cell r="I1153">
            <v>85.483667549501803</v>
          </cell>
          <cell r="J1153" t="str">
            <v>85-90%</v>
          </cell>
          <cell r="K1153" t="str">
            <v>Yes</v>
          </cell>
          <cell r="L1153">
            <v>4.7908481000000003E-2</v>
          </cell>
          <cell r="M1153">
            <v>60.883634100808997</v>
          </cell>
          <cell r="N1153">
            <v>9.5363030299999991</v>
          </cell>
          <cell r="O1153">
            <v>40.9181636726547</v>
          </cell>
          <cell r="P1153">
            <v>18.94459896</v>
          </cell>
          <cell r="Q1153">
            <v>58.543870566272602</v>
          </cell>
          <cell r="R1153">
            <v>345.37814123033598</v>
          </cell>
          <cell r="S1153">
            <v>35.961082699264097</v>
          </cell>
          <cell r="T1153">
            <v>138.716534</v>
          </cell>
          <cell r="U1153">
            <v>78.1163434903047</v>
          </cell>
          <cell r="V1153">
            <v>9.5374250889999992</v>
          </cell>
          <cell r="W1153">
            <v>8.6181092541780995</v>
          </cell>
          <cell r="X1153">
            <v>598.22</v>
          </cell>
          <cell r="Y1153">
            <v>41.346033337511003</v>
          </cell>
          <cell r="Z1153">
            <v>58.6</v>
          </cell>
          <cell r="AA1153">
            <v>96.990149580445106</v>
          </cell>
          <cell r="AB1153">
            <v>66.099999999999994</v>
          </cell>
          <cell r="AC1153">
            <v>94.289970208540197</v>
          </cell>
          <cell r="AD1153">
            <v>5.375</v>
          </cell>
          <cell r="AE1153">
            <v>97.089898053753501</v>
          </cell>
          <cell r="AF1153">
            <v>3</v>
          </cell>
          <cell r="AG1153">
            <v>41.145257572407701</v>
          </cell>
          <cell r="AH1153">
            <v>7</v>
          </cell>
          <cell r="AI1153">
            <v>82.834237208205593</v>
          </cell>
          <cell r="AJ1153">
            <v>58.383990091175299</v>
          </cell>
          <cell r="AK1153">
            <v>7.19133095007418</v>
          </cell>
          <cell r="AL1153">
            <v>89.110143123833197</v>
          </cell>
          <cell r="AM1153">
            <v>43.76</v>
          </cell>
          <cell r="AN1153">
            <v>47.325769854132901</v>
          </cell>
          <cell r="AO1153">
            <v>4.12</v>
          </cell>
          <cell r="AP1153">
            <v>28.976034858387798</v>
          </cell>
          <cell r="AQ1153">
            <v>7.93</v>
          </cell>
          <cell r="AR1153">
            <v>49.8067572621868</v>
          </cell>
          <cell r="AS1153">
            <v>30.3</v>
          </cell>
          <cell r="AT1153">
            <v>76.785263689124406</v>
          </cell>
          <cell r="AU1153">
            <v>9.1999999999999993</v>
          </cell>
          <cell r="AV1153">
            <v>55.912544994000797</v>
          </cell>
          <cell r="AW1153">
            <v>72.5</v>
          </cell>
          <cell r="AX1153">
            <v>94.632306725329997</v>
          </cell>
          <cell r="AY1153">
            <v>21.4</v>
          </cell>
          <cell r="AZ1153">
            <v>96.827008503617193</v>
          </cell>
          <cell r="BA1153">
            <v>36</v>
          </cell>
          <cell r="BB1153">
            <v>95.252602183295295</v>
          </cell>
          <cell r="BC1153">
            <v>62.959066271988</v>
          </cell>
          <cell r="BD1153">
            <v>6.5292747783201097</v>
          </cell>
          <cell r="BE1153">
            <v>69.617858494135405</v>
          </cell>
        </row>
        <row r="1154">
          <cell r="A1154">
            <v>6077005114</v>
          </cell>
          <cell r="B1154">
            <v>7721</v>
          </cell>
          <cell r="C1154" t="str">
            <v>San Joaquin</v>
          </cell>
          <cell r="D1154">
            <v>95337</v>
          </cell>
          <cell r="E1154" t="str">
            <v>Manteca</v>
          </cell>
          <cell r="F1154">
            <v>-121.2229179</v>
          </cell>
          <cell r="G1154">
            <v>37.781906800000002</v>
          </cell>
          <cell r="H1154">
            <v>46.953547996201799</v>
          </cell>
          <cell r="I1154">
            <v>85.471055618615196</v>
          </cell>
          <cell r="J1154" t="str">
            <v>85-90%</v>
          </cell>
          <cell r="K1154" t="str">
            <v>Yes</v>
          </cell>
          <cell r="L1154">
            <v>5.1242640999999998E-2</v>
          </cell>
          <cell r="M1154">
            <v>69.234598630989396</v>
          </cell>
          <cell r="N1154">
            <v>12.89</v>
          </cell>
          <cell r="O1154">
            <v>92.889221556886199</v>
          </cell>
          <cell r="P1154">
            <v>18.046674070000002</v>
          </cell>
          <cell r="Q1154">
            <v>54.797759800871198</v>
          </cell>
          <cell r="R1154">
            <v>780.75488704974498</v>
          </cell>
          <cell r="S1154">
            <v>88.599226643382806</v>
          </cell>
          <cell r="T1154">
            <v>3469.0829170000002</v>
          </cell>
          <cell r="U1154">
            <v>95.083102493074804</v>
          </cell>
          <cell r="V1154">
            <v>944.79971279999995</v>
          </cell>
          <cell r="W1154">
            <v>59.603392367173903</v>
          </cell>
          <cell r="X1154">
            <v>1011.91</v>
          </cell>
          <cell r="Y1154">
            <v>68.229101391151801</v>
          </cell>
          <cell r="Z1154">
            <v>39.5</v>
          </cell>
          <cell r="AA1154">
            <v>94.016782196278697</v>
          </cell>
          <cell r="AB1154">
            <v>19.05</v>
          </cell>
          <cell r="AC1154">
            <v>69.364448857994006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1</v>
          </cell>
          <cell r="AI1154">
            <v>32.798868191464301</v>
          </cell>
          <cell r="AJ1154">
            <v>63.405949748147201</v>
          </cell>
          <cell r="AK1154">
            <v>7.8099007644155396</v>
          </cell>
          <cell r="AL1154">
            <v>94.934660858743001</v>
          </cell>
          <cell r="AM1154">
            <v>80.88</v>
          </cell>
          <cell r="AN1154">
            <v>85.587831941154505</v>
          </cell>
          <cell r="AO1154">
            <v>3.97</v>
          </cell>
          <cell r="AP1154">
            <v>25.451749327181901</v>
          </cell>
          <cell r="AQ1154">
            <v>12.96</v>
          </cell>
          <cell r="AR1154">
            <v>92.793915970577203</v>
          </cell>
          <cell r="AS1154">
            <v>18.7</v>
          </cell>
          <cell r="AT1154">
            <v>59.4499116830684</v>
          </cell>
          <cell r="AU1154">
            <v>4.7</v>
          </cell>
          <cell r="AV1154">
            <v>34.528729502733</v>
          </cell>
          <cell r="AW1154">
            <v>29</v>
          </cell>
          <cell r="AX1154">
            <v>43.067253299811398</v>
          </cell>
          <cell r="AY1154">
            <v>11.8</v>
          </cell>
          <cell r="AZ1154">
            <v>68.790455641578902</v>
          </cell>
          <cell r="BA1154">
            <v>14.8</v>
          </cell>
          <cell r="BB1154">
            <v>34.158415841584201</v>
          </cell>
          <cell r="BC1154">
            <v>57.971726136696503</v>
          </cell>
          <cell r="BD1154">
            <v>6.0120543669565603</v>
          </cell>
          <cell r="BE1154">
            <v>61.975028376844499</v>
          </cell>
        </row>
        <row r="1155">
          <cell r="A1155">
            <v>6037216900</v>
          </cell>
          <cell r="B1155">
            <v>5060</v>
          </cell>
          <cell r="C1155" t="str">
            <v>Los Angeles</v>
          </cell>
          <cell r="D1155">
            <v>90019</v>
          </cell>
          <cell r="E1155" t="str">
            <v>Los Angeles</v>
          </cell>
          <cell r="F1155">
            <v>-118.36310829999999</v>
          </cell>
          <cell r="G1155">
            <v>34.049936299999999</v>
          </cell>
          <cell r="H1155">
            <v>46.938602015366698</v>
          </cell>
          <cell r="I1155">
            <v>85.458443687728604</v>
          </cell>
          <cell r="J1155" t="str">
            <v>85-90%</v>
          </cell>
          <cell r="K1155" t="str">
            <v>Yes</v>
          </cell>
          <cell r="L1155">
            <v>4.7908481000000003E-2</v>
          </cell>
          <cell r="M1155">
            <v>60.883634100808997</v>
          </cell>
          <cell r="N1155">
            <v>12.05</v>
          </cell>
          <cell r="O1155">
            <v>81.661676646706596</v>
          </cell>
          <cell r="P1155">
            <v>29.3</v>
          </cell>
          <cell r="Q1155">
            <v>83.995021779713795</v>
          </cell>
          <cell r="R1155">
            <v>664.06907840415897</v>
          </cell>
          <cell r="S1155">
            <v>78.570537607583901</v>
          </cell>
          <cell r="T1155">
            <v>0</v>
          </cell>
          <cell r="U1155">
            <v>0</v>
          </cell>
          <cell r="V1155">
            <v>1911.405735</v>
          </cell>
          <cell r="W1155">
            <v>67.473185333000799</v>
          </cell>
          <cell r="X1155">
            <v>1039.3900000000001</v>
          </cell>
          <cell r="Y1155">
            <v>69.394660985085807</v>
          </cell>
          <cell r="Z1155">
            <v>0</v>
          </cell>
          <cell r="AA1155">
            <v>0</v>
          </cell>
          <cell r="AB1155">
            <v>8.25</v>
          </cell>
          <cell r="AC1155">
            <v>43.2472691161867</v>
          </cell>
          <cell r="AD1155">
            <v>0.27500000000000002</v>
          </cell>
          <cell r="AE1155">
            <v>67.506950880444904</v>
          </cell>
          <cell r="AF1155">
            <v>9</v>
          </cell>
          <cell r="AG1155">
            <v>80.632323678974103</v>
          </cell>
          <cell r="AH1155">
            <v>4.75</v>
          </cell>
          <cell r="AI1155">
            <v>70.620136760198093</v>
          </cell>
          <cell r="AJ1155">
            <v>59.560323119805901</v>
          </cell>
          <cell r="AK1155">
            <v>7.33622341294243</v>
          </cell>
          <cell r="AL1155">
            <v>90.9023024268824</v>
          </cell>
          <cell r="AM1155">
            <v>56.65</v>
          </cell>
          <cell r="AN1155">
            <v>64.879690811619497</v>
          </cell>
          <cell r="AO1155">
            <v>5.72</v>
          </cell>
          <cell r="AP1155">
            <v>70.818915801614807</v>
          </cell>
          <cell r="AQ1155">
            <v>7.53</v>
          </cell>
          <cell r="AR1155">
            <v>44.271287869342999</v>
          </cell>
          <cell r="AS1155">
            <v>16.399999999999999</v>
          </cell>
          <cell r="AT1155">
            <v>55.223315669946999</v>
          </cell>
          <cell r="AU1155">
            <v>9.9</v>
          </cell>
          <cell r="AV1155">
            <v>58.645513931475797</v>
          </cell>
          <cell r="AW1155">
            <v>23.9</v>
          </cell>
          <cell r="AX1155">
            <v>34.1671904462602</v>
          </cell>
          <cell r="AY1155">
            <v>16.7</v>
          </cell>
          <cell r="AZ1155">
            <v>89.567203959893405</v>
          </cell>
          <cell r="BA1155">
            <v>26</v>
          </cell>
          <cell r="BB1155">
            <v>79.398324447829395</v>
          </cell>
          <cell r="BC1155">
            <v>61.6951372593035</v>
          </cell>
          <cell r="BD1155">
            <v>6.3981969159443102</v>
          </cell>
          <cell r="BE1155">
            <v>67.625173414049698</v>
          </cell>
        </row>
        <row r="1156">
          <cell r="A1156">
            <v>6039001000</v>
          </cell>
          <cell r="B1156">
            <v>5319</v>
          </cell>
          <cell r="C1156" t="str">
            <v xml:space="preserve">Madera </v>
          </cell>
          <cell r="D1156">
            <v>93637</v>
          </cell>
          <cell r="E1156" t="str">
            <v>Madera</v>
          </cell>
          <cell r="F1156">
            <v>-119.9925738</v>
          </cell>
          <cell r="G1156">
            <v>36.883895500000001</v>
          </cell>
          <cell r="H1156">
            <v>46.937207818113102</v>
          </cell>
          <cell r="I1156">
            <v>85.445831756841997</v>
          </cell>
          <cell r="J1156" t="str">
            <v>85-90%</v>
          </cell>
          <cell r="K1156" t="str">
            <v>Yes</v>
          </cell>
          <cell r="L1156">
            <v>5.9636183000000002E-2</v>
          </cell>
          <cell r="M1156">
            <v>85.214685749844406</v>
          </cell>
          <cell r="N1156">
            <v>13.73</v>
          </cell>
          <cell r="O1156">
            <v>94.673153692614804</v>
          </cell>
          <cell r="P1156">
            <v>7.0938286379999997</v>
          </cell>
          <cell r="Q1156">
            <v>19.315494710640898</v>
          </cell>
          <cell r="R1156">
            <v>1201.8521924244401</v>
          </cell>
          <cell r="S1156">
            <v>99.9625795185231</v>
          </cell>
          <cell r="T1156">
            <v>1606.395035</v>
          </cell>
          <cell r="U1156">
            <v>91.4819944598338</v>
          </cell>
          <cell r="V1156">
            <v>4983.4450720000004</v>
          </cell>
          <cell r="W1156">
            <v>80.2070341731105</v>
          </cell>
          <cell r="X1156">
            <v>431.16</v>
          </cell>
          <cell r="Y1156">
            <v>23.8501065296403</v>
          </cell>
          <cell r="Z1156">
            <v>14.65</v>
          </cell>
          <cell r="AA1156">
            <v>76.249543962057601</v>
          </cell>
          <cell r="AB1156">
            <v>31.05</v>
          </cell>
          <cell r="AC1156">
            <v>82.571996027805397</v>
          </cell>
          <cell r="AD1156">
            <v>0.2</v>
          </cell>
          <cell r="AE1156">
            <v>60.500463392029701</v>
          </cell>
          <cell r="AF1156">
            <v>3</v>
          </cell>
          <cell r="AG1156">
            <v>41.145257572407701</v>
          </cell>
          <cell r="AH1156">
            <v>5.15</v>
          </cell>
          <cell r="AI1156">
            <v>73.732610233435494</v>
          </cell>
          <cell r="AJ1156">
            <v>69.394757968154593</v>
          </cell>
          <cell r="AK1156">
            <v>8.5475602124824004</v>
          </cell>
          <cell r="AL1156">
            <v>98.456751711263195</v>
          </cell>
          <cell r="AM1156">
            <v>59</v>
          </cell>
          <cell r="AN1156">
            <v>67.821967335743693</v>
          </cell>
          <cell r="AO1156">
            <v>5.18</v>
          </cell>
          <cell r="AP1156">
            <v>57.324106113033402</v>
          </cell>
          <cell r="AQ1156">
            <v>8.65</v>
          </cell>
          <cell r="AR1156">
            <v>58.8579977558908</v>
          </cell>
          <cell r="AS1156">
            <v>25.5</v>
          </cell>
          <cell r="AT1156">
            <v>70.729245521069899</v>
          </cell>
          <cell r="AU1156">
            <v>8</v>
          </cell>
          <cell r="AV1156">
            <v>51.086521797093702</v>
          </cell>
          <cell r="AW1156">
            <v>41.7</v>
          </cell>
          <cell r="AX1156">
            <v>62.074167190446303</v>
          </cell>
          <cell r="AY1156">
            <v>7.5</v>
          </cell>
          <cell r="AZ1156">
            <v>33.824089351440499</v>
          </cell>
          <cell r="BA1156">
            <v>7.2</v>
          </cell>
          <cell r="BB1156">
            <v>5.1155115511551204</v>
          </cell>
          <cell r="BC1156">
            <v>52.9502987418985</v>
          </cell>
          <cell r="BD1156">
            <v>5.4912988795994098</v>
          </cell>
          <cell r="BE1156">
            <v>54.1934670198007</v>
          </cell>
        </row>
        <row r="1157">
          <cell r="A1157">
            <v>6099003904</v>
          </cell>
          <cell r="B1157">
            <v>4374</v>
          </cell>
          <cell r="C1157" t="str">
            <v xml:space="preserve">Stanislaus </v>
          </cell>
          <cell r="D1157">
            <v>95380</v>
          </cell>
          <cell r="E1157" t="str">
            <v>Turlock</v>
          </cell>
          <cell r="F1157">
            <v>-120.8326517</v>
          </cell>
          <cell r="G1157">
            <v>37.490291900000003</v>
          </cell>
          <cell r="H1157">
            <v>46.924704892409601</v>
          </cell>
          <cell r="I1157">
            <v>85.433219825955305</v>
          </cell>
          <cell r="J1157" t="str">
            <v>85-90%</v>
          </cell>
          <cell r="K1157" t="str">
            <v>Yes</v>
          </cell>
          <cell r="L1157">
            <v>5.7293727000000003E-2</v>
          </cell>
          <cell r="M1157">
            <v>82.103298070939601</v>
          </cell>
          <cell r="N1157">
            <v>12.89</v>
          </cell>
          <cell r="O1157">
            <v>92.889221556886199</v>
          </cell>
          <cell r="P1157">
            <v>13.15758557</v>
          </cell>
          <cell r="Q1157">
            <v>39.601742377100202</v>
          </cell>
          <cell r="R1157">
            <v>729.23507894523902</v>
          </cell>
          <cell r="S1157">
            <v>84.595235125358599</v>
          </cell>
          <cell r="T1157">
            <v>1948.998102</v>
          </cell>
          <cell r="U1157">
            <v>92.382271468143998</v>
          </cell>
          <cell r="V1157">
            <v>387.02986449999997</v>
          </cell>
          <cell r="W1157">
            <v>46.595160888001999</v>
          </cell>
          <cell r="X1157">
            <v>276.92</v>
          </cell>
          <cell r="Y1157">
            <v>10.327108660233099</v>
          </cell>
          <cell r="Z1157">
            <v>12</v>
          </cell>
          <cell r="AA1157">
            <v>69.390733309011296</v>
          </cell>
          <cell r="AB1157">
            <v>34.799999999999997</v>
          </cell>
          <cell r="AC1157">
            <v>84.773253889440596</v>
          </cell>
          <cell r="AD1157">
            <v>2.5000000000000001E-2</v>
          </cell>
          <cell r="AE1157">
            <v>15.68118628359590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54.036729484199697</v>
          </cell>
          <cell r="AK1157">
            <v>6.6558658387969203</v>
          </cell>
          <cell r="AL1157">
            <v>81.854387056627303</v>
          </cell>
          <cell r="AM1157">
            <v>82.64</v>
          </cell>
          <cell r="AN1157">
            <v>86.535344720109705</v>
          </cell>
          <cell r="AO1157">
            <v>3.06</v>
          </cell>
          <cell r="AP1157">
            <v>9.5347943098808106</v>
          </cell>
          <cell r="AQ1157">
            <v>14.43</v>
          </cell>
          <cell r="AR1157">
            <v>96.845779827951603</v>
          </cell>
          <cell r="AS1157">
            <v>25.5</v>
          </cell>
          <cell r="AT1157">
            <v>70.729245521069899</v>
          </cell>
          <cell r="AU1157">
            <v>16.8</v>
          </cell>
          <cell r="AV1157">
            <v>78.576189841354505</v>
          </cell>
          <cell r="AW1157">
            <v>58.3</v>
          </cell>
          <cell r="AX1157">
            <v>82.576995600251394</v>
          </cell>
          <cell r="AY1157">
            <v>13.5</v>
          </cell>
          <cell r="AZ1157">
            <v>78.410965858611505</v>
          </cell>
          <cell r="BA1157">
            <v>17.5</v>
          </cell>
          <cell r="BB1157">
            <v>47.994414826098001</v>
          </cell>
          <cell r="BC1157">
            <v>67.981434307728904</v>
          </cell>
          <cell r="BD1157">
            <v>7.0501278164121599</v>
          </cell>
          <cell r="BE1157">
            <v>77.008449993694001</v>
          </cell>
        </row>
        <row r="1158">
          <cell r="A1158">
            <v>6037535605</v>
          </cell>
          <cell r="B1158">
            <v>4153</v>
          </cell>
          <cell r="C1158" t="str">
            <v>Los Angeles</v>
          </cell>
          <cell r="D1158">
            <v>90280</v>
          </cell>
          <cell r="E1158" t="str">
            <v>South Gate</v>
          </cell>
          <cell r="F1158">
            <v>-118.2165071</v>
          </cell>
          <cell r="G1158">
            <v>33.9487813</v>
          </cell>
          <cell r="H1158">
            <v>46.923495827273598</v>
          </cell>
          <cell r="I1158">
            <v>85.420607895068699</v>
          </cell>
          <cell r="J1158" t="str">
            <v>85-90%</v>
          </cell>
          <cell r="K1158" t="str">
            <v>Yes</v>
          </cell>
          <cell r="L1158">
            <v>4.4311970999999999E-2</v>
          </cell>
          <cell r="M1158">
            <v>40.485376477909099</v>
          </cell>
          <cell r="N1158">
            <v>12.05</v>
          </cell>
          <cell r="O1158">
            <v>81.661676646706596</v>
          </cell>
          <cell r="P1158">
            <v>25.04</v>
          </cell>
          <cell r="Q1158">
            <v>76.477909147479807</v>
          </cell>
          <cell r="R1158">
            <v>534.59964970420299</v>
          </cell>
          <cell r="S1158">
            <v>56.2679306473743</v>
          </cell>
          <cell r="T1158">
            <v>0</v>
          </cell>
          <cell r="U1158">
            <v>0</v>
          </cell>
          <cell r="V1158">
            <v>6288.3475790000002</v>
          </cell>
          <cell r="W1158">
            <v>85.994013469693201</v>
          </cell>
          <cell r="X1158">
            <v>973.98</v>
          </cell>
          <cell r="Y1158">
            <v>66.399298157663907</v>
          </cell>
          <cell r="Z1158">
            <v>10.15</v>
          </cell>
          <cell r="AA1158">
            <v>63.060926669098897</v>
          </cell>
          <cell r="AB1158">
            <v>4.5</v>
          </cell>
          <cell r="AC1158">
            <v>28.7156570671963</v>
          </cell>
          <cell r="AD1158">
            <v>0.06</v>
          </cell>
          <cell r="AE1158">
            <v>28.044485634847099</v>
          </cell>
          <cell r="AF1158">
            <v>0</v>
          </cell>
          <cell r="AG1158">
            <v>0</v>
          </cell>
          <cell r="AH1158">
            <v>2.25</v>
          </cell>
          <cell r="AI1158">
            <v>52.841311011553898</v>
          </cell>
          <cell r="AJ1158">
            <v>50.299987696639398</v>
          </cell>
          <cell r="AK1158">
            <v>6.1956001593297696</v>
          </cell>
          <cell r="AL1158">
            <v>73.478531425015603</v>
          </cell>
          <cell r="AM1158">
            <v>44.52</v>
          </cell>
          <cell r="AN1158">
            <v>48.4478244607904</v>
          </cell>
          <cell r="AO1158">
            <v>4.4000000000000004</v>
          </cell>
          <cell r="AP1158">
            <v>35.832372164552098</v>
          </cell>
          <cell r="AQ1158">
            <v>11.32</v>
          </cell>
          <cell r="AR1158">
            <v>85.026804637825705</v>
          </cell>
          <cell r="AS1158">
            <v>55.4</v>
          </cell>
          <cell r="AT1158">
            <v>96.6061064849861</v>
          </cell>
          <cell r="AU1158">
            <v>40.200000000000003</v>
          </cell>
          <cell r="AV1158">
            <v>98.306892414344702</v>
          </cell>
          <cell r="AW1158">
            <v>56.7</v>
          </cell>
          <cell r="AX1158">
            <v>81.005656819610294</v>
          </cell>
          <cell r="AY1158">
            <v>22.7</v>
          </cell>
          <cell r="AZ1158">
            <v>97.816981850488602</v>
          </cell>
          <cell r="BA1158">
            <v>24.2</v>
          </cell>
          <cell r="BB1158">
            <v>74.384361513074396</v>
          </cell>
          <cell r="BC1158">
            <v>73.029833452111802</v>
          </cell>
          <cell r="BD1158">
            <v>7.5736804539610096</v>
          </cell>
          <cell r="BE1158">
            <v>84.310757977046293</v>
          </cell>
        </row>
        <row r="1159">
          <cell r="A1159">
            <v>6037404401</v>
          </cell>
          <cell r="B1159">
            <v>3979</v>
          </cell>
          <cell r="C1159" t="str">
            <v>Los Angeles</v>
          </cell>
          <cell r="D1159">
            <v>91702</v>
          </cell>
          <cell r="E1159" t="str">
            <v>Azusa</v>
          </cell>
          <cell r="F1159">
            <v>-117.91619</v>
          </cell>
          <cell r="G1159">
            <v>34.1292276</v>
          </cell>
          <cell r="H1159">
            <v>46.923093321782297</v>
          </cell>
          <cell r="I1159">
            <v>85.407995964182106</v>
          </cell>
          <cell r="J1159" t="str">
            <v>85-90%</v>
          </cell>
          <cell r="K1159" t="str">
            <v>Yes</v>
          </cell>
          <cell r="L1159">
            <v>5.5122142999999998E-2</v>
          </cell>
          <cell r="M1159">
            <v>77.871810827629105</v>
          </cell>
          <cell r="N1159">
            <v>11.21</v>
          </cell>
          <cell r="O1159">
            <v>66.230039920159697</v>
          </cell>
          <cell r="P1159">
            <v>20.64</v>
          </cell>
          <cell r="Q1159">
            <v>63.559427504667099</v>
          </cell>
          <cell r="R1159">
            <v>442.88467665605799</v>
          </cell>
          <cell r="S1159">
            <v>45.5157789696894</v>
          </cell>
          <cell r="T1159">
            <v>0</v>
          </cell>
          <cell r="U1159">
            <v>0</v>
          </cell>
          <cell r="V1159">
            <v>5122.9977669999998</v>
          </cell>
          <cell r="W1159">
            <v>80.618608131703695</v>
          </cell>
          <cell r="X1159">
            <v>2045.88</v>
          </cell>
          <cell r="Y1159">
            <v>91.364832685800195</v>
          </cell>
          <cell r="Z1159">
            <v>18</v>
          </cell>
          <cell r="AA1159">
            <v>81.612550164173697</v>
          </cell>
          <cell r="AB1159">
            <v>122.05</v>
          </cell>
          <cell r="AC1159">
            <v>98.047004303210898</v>
          </cell>
          <cell r="AD1159">
            <v>0.2</v>
          </cell>
          <cell r="AE1159">
            <v>60.500463392029701</v>
          </cell>
          <cell r="AF1159">
            <v>0</v>
          </cell>
          <cell r="AG1159">
            <v>0</v>
          </cell>
          <cell r="AH1159">
            <v>1</v>
          </cell>
          <cell r="AI1159">
            <v>32.798868191464301</v>
          </cell>
          <cell r="AJ1159">
            <v>58.6887350738347</v>
          </cell>
          <cell r="AK1159">
            <v>7.2288673024587196</v>
          </cell>
          <cell r="AL1159">
            <v>89.719975108898595</v>
          </cell>
          <cell r="AM1159">
            <v>66.739999999999995</v>
          </cell>
          <cell r="AN1159">
            <v>75.913227777085098</v>
          </cell>
          <cell r="AO1159">
            <v>5.26</v>
          </cell>
          <cell r="AP1159">
            <v>59.6052800205049</v>
          </cell>
          <cell r="AQ1159">
            <v>9.16</v>
          </cell>
          <cell r="AR1159">
            <v>65.191372646802193</v>
          </cell>
          <cell r="AS1159">
            <v>27.4</v>
          </cell>
          <cell r="AT1159">
            <v>73.479687105728004</v>
          </cell>
          <cell r="AU1159">
            <v>10.8</v>
          </cell>
          <cell r="AV1159">
            <v>61.725103319557398</v>
          </cell>
          <cell r="AW1159">
            <v>42.3</v>
          </cell>
          <cell r="AX1159">
            <v>62.954116907605297</v>
          </cell>
          <cell r="AY1159">
            <v>6.2</v>
          </cell>
          <cell r="AZ1159">
            <v>22.3251681685493</v>
          </cell>
          <cell r="BA1159">
            <v>23.1</v>
          </cell>
          <cell r="BB1159">
            <v>70.906321401370903</v>
          </cell>
          <cell r="BC1159">
            <v>62.590686431013097</v>
          </cell>
          <cell r="BD1159">
            <v>6.4910713336545198</v>
          </cell>
          <cell r="BE1159">
            <v>69.037709673351003</v>
          </cell>
        </row>
        <row r="1160">
          <cell r="A1160">
            <v>6001401400</v>
          </cell>
          <cell r="B1160">
            <v>4314</v>
          </cell>
          <cell r="C1160" t="str">
            <v xml:space="preserve">Alameda </v>
          </cell>
          <cell r="D1160">
            <v>94608</v>
          </cell>
          <cell r="E1160" t="str">
            <v>Emeryville</v>
          </cell>
          <cell r="F1160">
            <v>-122.2733758</v>
          </cell>
          <cell r="G1160">
            <v>37.8207387</v>
          </cell>
          <cell r="H1160">
            <v>46.922784132650399</v>
          </cell>
          <cell r="I1160">
            <v>85.3953840332955</v>
          </cell>
          <cell r="J1160" t="str">
            <v>85-90%</v>
          </cell>
          <cell r="K1160" t="str">
            <v>Yes</v>
          </cell>
          <cell r="L1160">
            <v>2.9592332999999998E-2</v>
          </cell>
          <cell r="M1160">
            <v>7.5793403858120696</v>
          </cell>
          <cell r="N1160">
            <v>8.6979437700000002</v>
          </cell>
          <cell r="O1160">
            <v>30.7010978043912</v>
          </cell>
          <cell r="P1160">
            <v>56.118295930000002</v>
          </cell>
          <cell r="Q1160">
            <v>96.838830118232707</v>
          </cell>
          <cell r="R1160">
            <v>70.599582896249103</v>
          </cell>
          <cell r="S1160">
            <v>4.4655107895721597</v>
          </cell>
          <cell r="T1160">
            <v>0</v>
          </cell>
          <cell r="U1160">
            <v>0</v>
          </cell>
          <cell r="V1160">
            <v>364.56035379999997</v>
          </cell>
          <cell r="W1160">
            <v>45.435270641057599</v>
          </cell>
          <cell r="X1160">
            <v>1639.88</v>
          </cell>
          <cell r="Y1160">
            <v>85.612232109286893</v>
          </cell>
          <cell r="Z1160">
            <v>55.35</v>
          </cell>
          <cell r="AA1160">
            <v>96.588836191171097</v>
          </cell>
          <cell r="AB1160">
            <v>153.69999999999999</v>
          </cell>
          <cell r="AC1160">
            <v>98.824892419728599</v>
          </cell>
          <cell r="AD1160">
            <v>0.20499999999999999</v>
          </cell>
          <cell r="AE1160">
            <v>60.574606116774802</v>
          </cell>
          <cell r="AF1160">
            <v>11</v>
          </cell>
          <cell r="AG1160">
            <v>89.542339155427797</v>
          </cell>
          <cell r="AH1160">
            <v>0.7</v>
          </cell>
          <cell r="AI1160">
            <v>22.636170714454099</v>
          </cell>
          <cell r="AJ1160">
            <v>50.318959339680198</v>
          </cell>
          <cell r="AK1160">
            <v>6.1979369534330804</v>
          </cell>
          <cell r="AL1160">
            <v>73.515868077162395</v>
          </cell>
          <cell r="AM1160">
            <v>105.74</v>
          </cell>
          <cell r="AN1160">
            <v>93.704026929310601</v>
          </cell>
          <cell r="AO1160">
            <v>7.86</v>
          </cell>
          <cell r="AP1160">
            <v>96.027169037549697</v>
          </cell>
          <cell r="AQ1160">
            <v>5.55</v>
          </cell>
          <cell r="AR1160">
            <v>18.3393591821469</v>
          </cell>
          <cell r="AS1160">
            <v>21.1</v>
          </cell>
          <cell r="AT1160">
            <v>64.080242240726704</v>
          </cell>
          <cell r="AU1160">
            <v>6.7</v>
          </cell>
          <cell r="AV1160">
            <v>45.153979469404099</v>
          </cell>
          <cell r="AW1160">
            <v>67.099999999999994</v>
          </cell>
          <cell r="AX1160">
            <v>90.798240100565707</v>
          </cell>
          <cell r="AY1160">
            <v>16.2</v>
          </cell>
          <cell r="AZ1160">
            <v>88.221855565427106</v>
          </cell>
          <cell r="BA1160">
            <v>35.6</v>
          </cell>
          <cell r="BB1160">
            <v>94.973343488194999</v>
          </cell>
          <cell r="BC1160">
            <v>73.001191944599697</v>
          </cell>
          <cell r="BD1160">
            <v>7.5707101387437596</v>
          </cell>
          <cell r="BE1160">
            <v>84.285534115273094</v>
          </cell>
        </row>
        <row r="1161">
          <cell r="A1161">
            <v>6037231800</v>
          </cell>
          <cell r="B1161">
            <v>5303</v>
          </cell>
          <cell r="C1161" t="str">
            <v>Los Angeles</v>
          </cell>
          <cell r="D1161">
            <v>90037</v>
          </cell>
          <cell r="E1161" t="str">
            <v>Los Angeles</v>
          </cell>
          <cell r="F1161">
            <v>-118.2774651</v>
          </cell>
          <cell r="G1161">
            <v>34.007444599999999</v>
          </cell>
          <cell r="H1161">
            <v>46.921060983689898</v>
          </cell>
          <cell r="I1161">
            <v>85.382772102408893</v>
          </cell>
          <cell r="J1161" t="str">
            <v>85-90%</v>
          </cell>
          <cell r="K1161" t="str">
            <v>Yes</v>
          </cell>
          <cell r="L1161">
            <v>4.6178296000000001E-2</v>
          </cell>
          <cell r="M1161">
            <v>53.018046048537599</v>
          </cell>
          <cell r="N1161">
            <v>12.89</v>
          </cell>
          <cell r="O1161">
            <v>92.889221556886199</v>
          </cell>
          <cell r="P1161">
            <v>41.19</v>
          </cell>
          <cell r="Q1161">
            <v>94.0385812072184</v>
          </cell>
          <cell r="R1161">
            <v>664.06907840415897</v>
          </cell>
          <cell r="S1161">
            <v>78.570537607583901</v>
          </cell>
          <cell r="T1161">
            <v>0</v>
          </cell>
          <cell r="U1161">
            <v>0</v>
          </cell>
          <cell r="V1161">
            <v>4064.0838199999998</v>
          </cell>
          <cell r="W1161">
            <v>76.926914442504398</v>
          </cell>
          <cell r="X1161">
            <v>3307.75</v>
          </cell>
          <cell r="Y1161">
            <v>98.232861260809599</v>
          </cell>
          <cell r="Z1161">
            <v>2.7</v>
          </cell>
          <cell r="AA1161">
            <v>30.463334549434499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5</v>
          </cell>
          <cell r="AI1161">
            <v>73.543975477481695</v>
          </cell>
          <cell r="AJ1161">
            <v>53.950598013560203</v>
          </cell>
          <cell r="AK1161">
            <v>6.6452567675495002</v>
          </cell>
          <cell r="AL1161">
            <v>81.667703795893004</v>
          </cell>
          <cell r="AM1161">
            <v>46.33</v>
          </cell>
          <cell r="AN1161">
            <v>51.365166438099997</v>
          </cell>
          <cell r="AO1161">
            <v>5.71</v>
          </cell>
          <cell r="AP1161">
            <v>70.729206715365905</v>
          </cell>
          <cell r="AQ1161">
            <v>5.82</v>
          </cell>
          <cell r="AR1161">
            <v>21.5933175414537</v>
          </cell>
          <cell r="AS1161">
            <v>68</v>
          </cell>
          <cell r="AT1161">
            <v>99.798132727731499</v>
          </cell>
          <cell r="AU1161">
            <v>37.4</v>
          </cell>
          <cell r="AV1161">
            <v>97.600319957338996</v>
          </cell>
          <cell r="AW1161">
            <v>76.099999999999994</v>
          </cell>
          <cell r="AX1161">
            <v>96.957888120678803</v>
          </cell>
          <cell r="AY1161">
            <v>9</v>
          </cell>
          <cell r="AZ1161">
            <v>47.671024241654997</v>
          </cell>
          <cell r="BA1161">
            <v>45.6</v>
          </cell>
          <cell r="BB1161">
            <v>99.339933993399299</v>
          </cell>
          <cell r="BC1161">
            <v>68.084678353233599</v>
          </cell>
          <cell r="BD1161">
            <v>7.0608349120259</v>
          </cell>
          <cell r="BE1161">
            <v>77.1724050952201</v>
          </cell>
        </row>
        <row r="1162">
          <cell r="A1162">
            <v>6071005200</v>
          </cell>
          <cell r="B1162">
            <v>4141</v>
          </cell>
          <cell r="C1162" t="str">
            <v>San Bernardino</v>
          </cell>
          <cell r="D1162">
            <v>92404</v>
          </cell>
          <cell r="E1162" t="str">
            <v>San Bernardino</v>
          </cell>
          <cell r="F1162">
            <v>-117.2817187</v>
          </cell>
          <cell r="G1162">
            <v>34.144525399999999</v>
          </cell>
          <cell r="H1162">
            <v>46.920941762426601</v>
          </cell>
          <cell r="I1162">
            <v>85.370160171522301</v>
          </cell>
          <cell r="J1162" t="str">
            <v>85-90%</v>
          </cell>
          <cell r="K1162" t="str">
            <v>Yes</v>
          </cell>
          <cell r="L1162">
            <v>6.7828605E-2</v>
          </cell>
          <cell r="M1162">
            <v>100</v>
          </cell>
          <cell r="N1162">
            <v>12.05</v>
          </cell>
          <cell r="O1162">
            <v>81.661676646706596</v>
          </cell>
          <cell r="P1162">
            <v>29.095443249999999</v>
          </cell>
          <cell r="Q1162">
            <v>83.497199751088999</v>
          </cell>
          <cell r="R1162">
            <v>493.97903943727198</v>
          </cell>
          <cell r="S1162">
            <v>52.66309093177</v>
          </cell>
          <cell r="T1162">
            <v>0</v>
          </cell>
          <cell r="U1162">
            <v>0</v>
          </cell>
          <cell r="V1162">
            <v>933.14001880000001</v>
          </cell>
          <cell r="W1162">
            <v>59.466201047642798</v>
          </cell>
          <cell r="X1162">
            <v>828.05</v>
          </cell>
          <cell r="Y1162">
            <v>58.879558841960097</v>
          </cell>
          <cell r="Z1162">
            <v>13.75</v>
          </cell>
          <cell r="AA1162">
            <v>74.188252462604893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46.485667042189696</v>
          </cell>
          <cell r="AK1162">
            <v>5.7257788584386304</v>
          </cell>
          <cell r="AL1162">
            <v>62.725575606720597</v>
          </cell>
          <cell r="AM1162">
            <v>115.24</v>
          </cell>
          <cell r="AN1162">
            <v>95.661388854257595</v>
          </cell>
          <cell r="AO1162">
            <v>6.71</v>
          </cell>
          <cell r="AP1162">
            <v>87.504805843906198</v>
          </cell>
          <cell r="AQ1162">
            <v>13.61</v>
          </cell>
          <cell r="AR1162">
            <v>94.776212442338903</v>
          </cell>
          <cell r="AS1162">
            <v>16.5</v>
          </cell>
          <cell r="AT1162">
            <v>55.4251829422155</v>
          </cell>
          <cell r="AU1162">
            <v>2.4</v>
          </cell>
          <cell r="AV1162">
            <v>17.530995867217701</v>
          </cell>
          <cell r="AW1162">
            <v>58.8</v>
          </cell>
          <cell r="AX1162">
            <v>83.218101822752999</v>
          </cell>
          <cell r="AY1162">
            <v>19.3</v>
          </cell>
          <cell r="AZ1162">
            <v>94.643990354105895</v>
          </cell>
          <cell r="BA1162">
            <v>24.8</v>
          </cell>
          <cell r="BB1162">
            <v>76.123381568926106</v>
          </cell>
          <cell r="BC1162">
            <v>79.017899778938897</v>
          </cell>
          <cell r="BD1162">
            <v>8.1946828409683903</v>
          </cell>
          <cell r="BE1162">
            <v>91.789632992811207</v>
          </cell>
        </row>
        <row r="1163">
          <cell r="A1163">
            <v>6029004000</v>
          </cell>
          <cell r="B1163">
            <v>7704</v>
          </cell>
          <cell r="C1163" t="str">
            <v xml:space="preserve">Kern </v>
          </cell>
          <cell r="D1163">
            <v>93263</v>
          </cell>
          <cell r="E1163" t="str">
            <v>Shafter</v>
          </cell>
          <cell r="F1163">
            <v>-119.2918485</v>
          </cell>
          <cell r="G1163">
            <v>35.516438000000001</v>
          </cell>
          <cell r="H1163">
            <v>46.914918149359998</v>
          </cell>
          <cell r="I1163">
            <v>85.357548240635595</v>
          </cell>
          <cell r="J1163" t="str">
            <v>85-90%</v>
          </cell>
          <cell r="K1163" t="str">
            <v>Yes</v>
          </cell>
          <cell r="L1163">
            <v>6.2162955999999998E-2</v>
          </cell>
          <cell r="M1163">
            <v>91.101431238332296</v>
          </cell>
          <cell r="N1163">
            <v>18.760000000000002</v>
          </cell>
          <cell r="O1163">
            <v>99.638223552894203</v>
          </cell>
          <cell r="P1163">
            <v>6.8192654450000001</v>
          </cell>
          <cell r="Q1163">
            <v>18.531425015556898</v>
          </cell>
          <cell r="R1163">
            <v>783.03597676524601</v>
          </cell>
          <cell r="S1163">
            <v>88.9983784458027</v>
          </cell>
          <cell r="T1163">
            <v>2606.1961590000001</v>
          </cell>
          <cell r="U1163">
            <v>93.732686980609401</v>
          </cell>
          <cell r="V1163">
            <v>660.58915460000003</v>
          </cell>
          <cell r="W1163">
            <v>55.013719131953103</v>
          </cell>
          <cell r="X1163">
            <v>213.19</v>
          </cell>
          <cell r="Y1163">
            <v>6.2539165308935996</v>
          </cell>
          <cell r="Z1163">
            <v>8.1</v>
          </cell>
          <cell r="AA1163">
            <v>55.800802626778498</v>
          </cell>
          <cell r="AB1163">
            <v>5.25</v>
          </cell>
          <cell r="AC1163">
            <v>32.456140350877199</v>
          </cell>
          <cell r="AD1163">
            <v>0.5</v>
          </cell>
          <cell r="AE1163">
            <v>76.848934198331804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54.175609039926997</v>
          </cell>
          <cell r="AK1163">
            <v>6.6729720496926497</v>
          </cell>
          <cell r="AL1163">
            <v>82.128189172370895</v>
          </cell>
          <cell r="AM1163">
            <v>46.54</v>
          </cell>
          <cell r="AN1163">
            <v>51.776586460541097</v>
          </cell>
          <cell r="AO1163">
            <v>4.88</v>
          </cell>
          <cell r="AP1163">
            <v>49.0324234268871</v>
          </cell>
          <cell r="AQ1163">
            <v>11.45</v>
          </cell>
          <cell r="AR1163">
            <v>85.587831941154505</v>
          </cell>
          <cell r="AS1163">
            <v>42.3</v>
          </cell>
          <cell r="AT1163">
            <v>89.061317183951502</v>
          </cell>
          <cell r="AU1163">
            <v>21.4</v>
          </cell>
          <cell r="AV1163">
            <v>86.361818424210099</v>
          </cell>
          <cell r="AW1163">
            <v>57.1</v>
          </cell>
          <cell r="AX1163">
            <v>81.483343808925198</v>
          </cell>
          <cell r="AY1163">
            <v>11.3</v>
          </cell>
          <cell r="AZ1163">
            <v>65.554004315268401</v>
          </cell>
          <cell r="BA1163">
            <v>16.899999999999999</v>
          </cell>
          <cell r="BB1163">
            <v>44.808326986544799</v>
          </cell>
          <cell r="BC1163">
            <v>67.793021376653797</v>
          </cell>
          <cell r="BD1163">
            <v>7.0305881397361496</v>
          </cell>
          <cell r="BE1163">
            <v>76.806659099508096</v>
          </cell>
        </row>
        <row r="1164">
          <cell r="A1164">
            <v>6071006402</v>
          </cell>
          <cell r="B1164">
            <v>4951</v>
          </cell>
          <cell r="C1164" t="str">
            <v>San Bernardino</v>
          </cell>
          <cell r="D1164">
            <v>92410</v>
          </cell>
          <cell r="E1164" t="str">
            <v>San Bernardino</v>
          </cell>
          <cell r="F1164">
            <v>-117.25234020000001</v>
          </cell>
          <cell r="G1164">
            <v>34.115759199999999</v>
          </cell>
          <cell r="H1164">
            <v>46.900293465699797</v>
          </cell>
          <cell r="I1164">
            <v>85.344936309749002</v>
          </cell>
          <cell r="J1164" t="str">
            <v>85-90%</v>
          </cell>
          <cell r="K1164" t="str">
            <v>Yes</v>
          </cell>
          <cell r="L1164">
            <v>6.4888548000000004E-2</v>
          </cell>
          <cell r="M1164">
            <v>98.182949595519602</v>
          </cell>
          <cell r="N1164">
            <v>12.05</v>
          </cell>
          <cell r="O1164">
            <v>81.661676646706596</v>
          </cell>
          <cell r="P1164">
            <v>20.368380590000001</v>
          </cell>
          <cell r="Q1164">
            <v>62.738021157436201</v>
          </cell>
          <cell r="R1164">
            <v>620.969775580651</v>
          </cell>
          <cell r="S1164">
            <v>70.188349756766897</v>
          </cell>
          <cell r="T1164">
            <v>1.6837480000000001E-3</v>
          </cell>
          <cell r="U1164">
            <v>3.5318559556786702</v>
          </cell>
          <cell r="V1164">
            <v>600.4096816</v>
          </cell>
          <cell r="W1164">
            <v>53.616862060364198</v>
          </cell>
          <cell r="X1164">
            <v>383.74</v>
          </cell>
          <cell r="Y1164">
            <v>19.451059029953601</v>
          </cell>
          <cell r="Z1164">
            <v>8</v>
          </cell>
          <cell r="AA1164">
            <v>55.600145932141601</v>
          </cell>
          <cell r="AB1164">
            <v>0</v>
          </cell>
          <cell r="AC1164">
            <v>0</v>
          </cell>
          <cell r="AD1164">
            <v>0.01</v>
          </cell>
          <cell r="AE1164">
            <v>8.5634847080630205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41.360506252435101</v>
          </cell>
          <cell r="AK1164">
            <v>5.0944974514311401</v>
          </cell>
          <cell r="AL1164">
            <v>48.686994399502197</v>
          </cell>
          <cell r="AM1164">
            <v>122.15</v>
          </cell>
          <cell r="AN1164">
            <v>96.758508914100503</v>
          </cell>
          <cell r="AO1164">
            <v>6.68</v>
          </cell>
          <cell r="AP1164">
            <v>87.158785082660501</v>
          </cell>
          <cell r="AQ1164">
            <v>15.49</v>
          </cell>
          <cell r="AR1164">
            <v>98.254581722977207</v>
          </cell>
          <cell r="AS1164">
            <v>40.200000000000003</v>
          </cell>
          <cell r="AT1164">
            <v>86.941710825132503</v>
          </cell>
          <cell r="AU1164">
            <v>14.8</v>
          </cell>
          <cell r="AV1164">
            <v>73.923476869750701</v>
          </cell>
          <cell r="AW1164">
            <v>80.900000000000006</v>
          </cell>
          <cell r="AX1164">
            <v>98.629792583280903</v>
          </cell>
          <cell r="AY1164">
            <v>20.8</v>
          </cell>
          <cell r="AZ1164">
            <v>96.268562000253795</v>
          </cell>
          <cell r="BA1164">
            <v>20.6</v>
          </cell>
          <cell r="BB1164">
            <v>61.6527037319117</v>
          </cell>
          <cell r="BC1164">
            <v>88.770270554322707</v>
          </cell>
          <cell r="BD1164">
            <v>9.2060686874079494</v>
          </cell>
          <cell r="BE1164">
            <v>98.600075671585302</v>
          </cell>
        </row>
        <row r="1165">
          <cell r="A1165">
            <v>6071003302</v>
          </cell>
          <cell r="B1165">
            <v>6037</v>
          </cell>
          <cell r="C1165" t="str">
            <v>San Bernardino</v>
          </cell>
          <cell r="D1165">
            <v>92316</v>
          </cell>
          <cell r="E1165" t="str">
            <v>Bloomington</v>
          </cell>
          <cell r="F1165">
            <v>-117.4226926</v>
          </cell>
          <cell r="G1165">
            <v>34.072602699999997</v>
          </cell>
          <cell r="H1165">
            <v>46.889390907239999</v>
          </cell>
          <cell r="I1165">
            <v>85.332324378862396</v>
          </cell>
          <cell r="J1165" t="str">
            <v>85-90%</v>
          </cell>
          <cell r="K1165" t="str">
            <v>Yes</v>
          </cell>
          <cell r="L1165">
            <v>6.4888548000000004E-2</v>
          </cell>
          <cell r="M1165">
            <v>98.182949595519602</v>
          </cell>
          <cell r="N1165">
            <v>12.89</v>
          </cell>
          <cell r="O1165">
            <v>92.889221556886199</v>
          </cell>
          <cell r="P1165">
            <v>41.3686626</v>
          </cell>
          <cell r="Q1165">
            <v>94.100808960796499</v>
          </cell>
          <cell r="R1165">
            <v>746.605571904116</v>
          </cell>
          <cell r="S1165">
            <v>85.917425470874406</v>
          </cell>
          <cell r="T1165">
            <v>0</v>
          </cell>
          <cell r="U1165">
            <v>0</v>
          </cell>
          <cell r="V1165">
            <v>3618.8914810000001</v>
          </cell>
          <cell r="W1165">
            <v>75.6173609378897</v>
          </cell>
          <cell r="X1165">
            <v>1516.42</v>
          </cell>
          <cell r="Y1165">
            <v>83.256047123699702</v>
          </cell>
          <cell r="Z1165">
            <v>7</v>
          </cell>
          <cell r="AA1165">
            <v>52.462604888726702</v>
          </cell>
          <cell r="AB1165">
            <v>0.5</v>
          </cell>
          <cell r="AC1165">
            <v>2.5488248924197299</v>
          </cell>
          <cell r="AD1165">
            <v>0.15</v>
          </cell>
          <cell r="AE1165">
            <v>54.012974976830399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57.741037807261897</v>
          </cell>
          <cell r="AK1165">
            <v>7.1121365912866601</v>
          </cell>
          <cell r="AL1165">
            <v>88.114499066583704</v>
          </cell>
          <cell r="AM1165">
            <v>40.68</v>
          </cell>
          <cell r="AN1165">
            <v>43.024560528612398</v>
          </cell>
          <cell r="AO1165">
            <v>6.3</v>
          </cell>
          <cell r="AP1165">
            <v>81.930026912725907</v>
          </cell>
          <cell r="AQ1165">
            <v>7.35</v>
          </cell>
          <cell r="AR1165">
            <v>42.052113202842499</v>
          </cell>
          <cell r="AS1165">
            <v>28.5</v>
          </cell>
          <cell r="AT1165">
            <v>74.791824375473098</v>
          </cell>
          <cell r="AU1165">
            <v>17.100000000000001</v>
          </cell>
          <cell r="AV1165">
            <v>79.176109852019707</v>
          </cell>
          <cell r="AW1165">
            <v>55.7</v>
          </cell>
          <cell r="AX1165">
            <v>79.811439346323098</v>
          </cell>
          <cell r="AY1165">
            <v>15.8</v>
          </cell>
          <cell r="AZ1165">
            <v>87.117654524685904</v>
          </cell>
          <cell r="BA1165">
            <v>15.3</v>
          </cell>
          <cell r="BB1165">
            <v>36.481340441736499</v>
          </cell>
          <cell r="BC1165">
            <v>63.572286961387299</v>
          </cell>
          <cell r="BD1165">
            <v>6.5928698507683201</v>
          </cell>
          <cell r="BE1165">
            <v>70.450245932652294</v>
          </cell>
        </row>
        <row r="1166">
          <cell r="A1166">
            <v>6037550300</v>
          </cell>
          <cell r="B1166">
            <v>7727</v>
          </cell>
          <cell r="C1166" t="str">
            <v>Los Angeles</v>
          </cell>
          <cell r="D1166">
            <v>90650</v>
          </cell>
          <cell r="E1166" t="str">
            <v>Norwalk</v>
          </cell>
          <cell r="F1166">
            <v>-118.1013655</v>
          </cell>
          <cell r="G1166">
            <v>33.9257822</v>
          </cell>
          <cell r="H1166">
            <v>46.8737897809077</v>
          </cell>
          <cell r="I1166">
            <v>85.319712447975803</v>
          </cell>
          <cell r="J1166" t="str">
            <v>85-90%</v>
          </cell>
          <cell r="K1166" t="str">
            <v>Yes</v>
          </cell>
          <cell r="L1166">
            <v>4.6178296000000001E-2</v>
          </cell>
          <cell r="M1166">
            <v>53.018046048537599</v>
          </cell>
          <cell r="N1166">
            <v>12.05</v>
          </cell>
          <cell r="O1166">
            <v>81.661676646706596</v>
          </cell>
          <cell r="P1166">
            <v>26.967296279999999</v>
          </cell>
          <cell r="Q1166">
            <v>80.174237710018701</v>
          </cell>
          <cell r="R1166">
            <v>579.09683456866298</v>
          </cell>
          <cell r="S1166">
            <v>61.007858301110097</v>
          </cell>
          <cell r="T1166">
            <v>0</v>
          </cell>
          <cell r="U1166">
            <v>0</v>
          </cell>
          <cell r="V1166">
            <v>5704.5092409999997</v>
          </cell>
          <cell r="W1166">
            <v>83.237715140932906</v>
          </cell>
          <cell r="X1166">
            <v>2337.7199999999998</v>
          </cell>
          <cell r="Y1166">
            <v>93.821280862263393</v>
          </cell>
          <cell r="Z1166">
            <v>5.4</v>
          </cell>
          <cell r="AA1166">
            <v>45.457862094126199</v>
          </cell>
          <cell r="AB1166">
            <v>2</v>
          </cell>
          <cell r="AC1166">
            <v>13.522012578616399</v>
          </cell>
          <cell r="AD1166">
            <v>0.375</v>
          </cell>
          <cell r="AE1166">
            <v>72.122335495829503</v>
          </cell>
          <cell r="AF1166">
            <v>3</v>
          </cell>
          <cell r="AG1166">
            <v>41.145257572407701</v>
          </cell>
          <cell r="AH1166">
            <v>7.3</v>
          </cell>
          <cell r="AI1166">
            <v>83.541617543032302</v>
          </cell>
          <cell r="AJ1166">
            <v>60.187921372226498</v>
          </cell>
          <cell r="AK1166">
            <v>7.4135265696776198</v>
          </cell>
          <cell r="AL1166">
            <v>91.897946484131893</v>
          </cell>
          <cell r="AM1166">
            <v>56.44</v>
          </cell>
          <cell r="AN1166">
            <v>64.630345343473394</v>
          </cell>
          <cell r="AO1166">
            <v>4.45</v>
          </cell>
          <cell r="AP1166">
            <v>37.280533128283999</v>
          </cell>
          <cell r="AQ1166">
            <v>11.99</v>
          </cell>
          <cell r="AR1166">
            <v>88.542575738685898</v>
          </cell>
          <cell r="AS1166">
            <v>23.4</v>
          </cell>
          <cell r="AT1166">
            <v>67.726469846076199</v>
          </cell>
          <cell r="AU1166">
            <v>9.6</v>
          </cell>
          <cell r="AV1166">
            <v>57.632315691241203</v>
          </cell>
          <cell r="AW1166">
            <v>33.4</v>
          </cell>
          <cell r="AX1166">
            <v>49.9434318038969</v>
          </cell>
          <cell r="AY1166">
            <v>11</v>
          </cell>
          <cell r="AZ1166">
            <v>63.244066505901799</v>
          </cell>
          <cell r="BA1166">
            <v>18.8</v>
          </cell>
          <cell r="BB1166">
            <v>53.706524498603699</v>
          </cell>
          <cell r="BC1166">
            <v>60.967523202979201</v>
          </cell>
          <cell r="BD1166">
            <v>6.3227384889437301</v>
          </cell>
          <cell r="BE1166">
            <v>66.654054735780093</v>
          </cell>
        </row>
        <row r="1167">
          <cell r="A1167">
            <v>6037980010</v>
          </cell>
          <cell r="B1167">
            <v>164</v>
          </cell>
          <cell r="C1167" t="str">
            <v>Los Angeles</v>
          </cell>
          <cell r="D1167">
            <v>90012</v>
          </cell>
          <cell r="E1167" t="str">
            <v>Los Angeles</v>
          </cell>
          <cell r="F1167">
            <v>-118.2393993</v>
          </cell>
          <cell r="G1167">
            <v>34.078656100000003</v>
          </cell>
          <cell r="H1167">
            <v>46.873455158862598</v>
          </cell>
          <cell r="I1167">
            <v>85.307100517089197</v>
          </cell>
          <cell r="J1167" t="str">
            <v>85-90%</v>
          </cell>
          <cell r="K1167" t="str">
            <v>Yes</v>
          </cell>
          <cell r="L1167">
            <v>4.6178296000000001E-2</v>
          </cell>
          <cell r="M1167">
            <v>53.018046048537599</v>
          </cell>
          <cell r="N1167">
            <v>12.89</v>
          </cell>
          <cell r="O1167">
            <v>92.889221556886199</v>
          </cell>
          <cell r="P1167">
            <v>32.813404210000002</v>
          </cell>
          <cell r="Q1167">
            <v>88.139390168014899</v>
          </cell>
          <cell r="R1167">
            <v>664.06907840415897</v>
          </cell>
          <cell r="S1167">
            <v>78.570537607583901</v>
          </cell>
          <cell r="T1167">
            <v>0</v>
          </cell>
          <cell r="U1167">
            <v>0</v>
          </cell>
          <cell r="V1167">
            <v>4486.9664780000003</v>
          </cell>
          <cell r="W1167">
            <v>78.398603142928394</v>
          </cell>
          <cell r="X1167">
            <v>2135.6999999999998</v>
          </cell>
          <cell r="Y1167">
            <v>92.154405313949098</v>
          </cell>
          <cell r="Z1167">
            <v>51.05</v>
          </cell>
          <cell r="AA1167">
            <v>96.242247354979895</v>
          </cell>
          <cell r="AB1167">
            <v>15.8</v>
          </cell>
          <cell r="AC1167">
            <v>62.959285004965203</v>
          </cell>
          <cell r="AD1167">
            <v>1.32</v>
          </cell>
          <cell r="AE1167">
            <v>89.175162187210404</v>
          </cell>
          <cell r="AF1167">
            <v>16</v>
          </cell>
          <cell r="AG1167">
            <v>97.258456776475796</v>
          </cell>
          <cell r="AH1167">
            <v>7.5</v>
          </cell>
          <cell r="AI1167">
            <v>84.508370667295495</v>
          </cell>
          <cell r="AJ1167">
            <v>74.692444688718894</v>
          </cell>
          <cell r="AK1167">
            <v>9.2000921551929995</v>
          </cell>
          <cell r="AL1167">
            <v>99.651524579962697</v>
          </cell>
          <cell r="AM1167">
            <v>22.73</v>
          </cell>
          <cell r="AN1167">
            <v>11.9187133773844</v>
          </cell>
          <cell r="AO1167" t="str">
            <v>NA</v>
          </cell>
          <cell r="AP1167" t="str">
            <v>NA</v>
          </cell>
          <cell r="AQ1167">
            <v>3.54</v>
          </cell>
          <cell r="AR1167">
            <v>2.11943647924199</v>
          </cell>
          <cell r="AS1167">
            <v>30.8</v>
          </cell>
          <cell r="AT1167">
            <v>77.416098914963399</v>
          </cell>
          <cell r="AU1167">
            <v>42.4</v>
          </cell>
          <cell r="AV1167">
            <v>98.720170643914102</v>
          </cell>
          <cell r="AW1167">
            <v>77.7</v>
          </cell>
          <cell r="AX1167">
            <v>97.573852922690094</v>
          </cell>
          <cell r="AY1167" t="str">
            <v>NA</v>
          </cell>
          <cell r="AZ1167" t="str">
            <v>NA</v>
          </cell>
          <cell r="BA1167" t="str">
            <v>NA</v>
          </cell>
          <cell r="BB1167" t="str">
            <v>NA</v>
          </cell>
          <cell r="BC1167">
            <v>49.127891211084503</v>
          </cell>
          <cell r="BD1167">
            <v>5.0948897432951004</v>
          </cell>
          <cell r="BE1167">
            <v>48.682053222348301</v>
          </cell>
        </row>
        <row r="1168">
          <cell r="A1168">
            <v>6065031704</v>
          </cell>
          <cell r="B1168">
            <v>5284</v>
          </cell>
          <cell r="C1168" t="str">
            <v xml:space="preserve">Riverside </v>
          </cell>
          <cell r="D1168">
            <v>92504</v>
          </cell>
          <cell r="E1168" t="str">
            <v>Riverside</v>
          </cell>
          <cell r="F1168">
            <v>-117.4211712</v>
          </cell>
          <cell r="G1168">
            <v>33.918645099999999</v>
          </cell>
          <cell r="H1168">
            <v>46.867367783920201</v>
          </cell>
          <cell r="I1168">
            <v>85.294488586202505</v>
          </cell>
          <cell r="J1168" t="str">
            <v>85-90%</v>
          </cell>
          <cell r="K1168" t="str">
            <v>Yes</v>
          </cell>
          <cell r="L1168">
            <v>6.2162955999999998E-2</v>
          </cell>
          <cell r="M1168">
            <v>91.101431238332296</v>
          </cell>
          <cell r="N1168">
            <v>12.47</v>
          </cell>
          <cell r="O1168">
            <v>83.994510978043905</v>
          </cell>
          <cell r="P1168">
            <v>25.520814340000001</v>
          </cell>
          <cell r="Q1168">
            <v>77.361543248288697</v>
          </cell>
          <cell r="R1168">
            <v>960.39176568593905</v>
          </cell>
          <cell r="S1168">
            <v>98.079081950854402</v>
          </cell>
          <cell r="T1168">
            <v>21.941023080000001</v>
          </cell>
          <cell r="U1168">
            <v>64.923822714681407</v>
          </cell>
          <cell r="V1168">
            <v>4802.3692010000004</v>
          </cell>
          <cell r="W1168">
            <v>79.508605637315995</v>
          </cell>
          <cell r="X1168">
            <v>1156.18</v>
          </cell>
          <cell r="Y1168">
            <v>73.831307181351093</v>
          </cell>
          <cell r="Z1168">
            <v>16</v>
          </cell>
          <cell r="AA1168">
            <v>78.766873403867194</v>
          </cell>
          <cell r="AB1168">
            <v>0</v>
          </cell>
          <cell r="AC1168">
            <v>0</v>
          </cell>
          <cell r="AD1168">
            <v>0.29499999999999998</v>
          </cell>
          <cell r="AE1168">
            <v>68.248378127896203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63.972474192485898</v>
          </cell>
          <cell r="AK1168">
            <v>7.8796812772613398</v>
          </cell>
          <cell r="AL1168">
            <v>95.395146235220906</v>
          </cell>
          <cell r="AM1168">
            <v>54.65</v>
          </cell>
          <cell r="AN1168">
            <v>62.523376137638699</v>
          </cell>
          <cell r="AO1168">
            <v>5.37</v>
          </cell>
          <cell r="AP1168">
            <v>62.5144175317186</v>
          </cell>
          <cell r="AQ1168">
            <v>8.89</v>
          </cell>
          <cell r="AR1168">
            <v>62.2615633960853</v>
          </cell>
          <cell r="AS1168">
            <v>17.8</v>
          </cell>
          <cell r="AT1168">
            <v>57.784506686853398</v>
          </cell>
          <cell r="AU1168">
            <v>9.9</v>
          </cell>
          <cell r="AV1168">
            <v>58.645513931475797</v>
          </cell>
          <cell r="AW1168">
            <v>26.4</v>
          </cell>
          <cell r="AX1168">
            <v>38.529226901319902</v>
          </cell>
          <cell r="AY1168">
            <v>9.1999999999999993</v>
          </cell>
          <cell r="AZ1168">
            <v>49.485975377586001</v>
          </cell>
          <cell r="BA1168">
            <v>19.5</v>
          </cell>
          <cell r="BB1168">
            <v>56.917999492256897</v>
          </cell>
          <cell r="BC1168">
            <v>57.352881749856301</v>
          </cell>
          <cell r="BD1168">
            <v>5.9478760796032297</v>
          </cell>
          <cell r="BE1168">
            <v>61.0417454912347</v>
          </cell>
        </row>
        <row r="1169">
          <cell r="A1169">
            <v>6019005608</v>
          </cell>
          <cell r="B1169">
            <v>3064</v>
          </cell>
          <cell r="C1169" t="str">
            <v xml:space="preserve">Fresno </v>
          </cell>
          <cell r="D1169">
            <v>93612</v>
          </cell>
          <cell r="E1169" t="str">
            <v>Clovis</v>
          </cell>
          <cell r="F1169">
            <v>-119.7194878</v>
          </cell>
          <cell r="G1169">
            <v>36.811920399999998</v>
          </cell>
          <cell r="H1169">
            <v>46.862946591769401</v>
          </cell>
          <cell r="I1169">
            <v>85.281876655315898</v>
          </cell>
          <cell r="J1169" t="str">
            <v>85-90%</v>
          </cell>
          <cell r="K1169" t="str">
            <v>Yes</v>
          </cell>
          <cell r="L1169">
            <v>6.4888548000000004E-2</v>
          </cell>
          <cell r="M1169">
            <v>98.182949595519602</v>
          </cell>
          <cell r="N1169">
            <v>15.4</v>
          </cell>
          <cell r="O1169">
            <v>97.218063872255499</v>
          </cell>
          <cell r="P1169">
            <v>28.059576209999999</v>
          </cell>
          <cell r="Q1169">
            <v>81.854387056627303</v>
          </cell>
          <cell r="R1169">
            <v>652.01177800762002</v>
          </cell>
          <cell r="S1169">
            <v>73.369090682300097</v>
          </cell>
          <cell r="T1169">
            <v>84.352161659999993</v>
          </cell>
          <cell r="U1169">
            <v>75.069252077562297</v>
          </cell>
          <cell r="V1169">
            <v>1932.5499769999999</v>
          </cell>
          <cell r="W1169">
            <v>67.523073085557499</v>
          </cell>
          <cell r="X1169">
            <v>746.9</v>
          </cell>
          <cell r="Y1169">
            <v>53.528011028950999</v>
          </cell>
          <cell r="Z1169">
            <v>0.7</v>
          </cell>
          <cell r="AA1169">
            <v>10.7077708865378</v>
          </cell>
          <cell r="AB1169">
            <v>4</v>
          </cell>
          <cell r="AC1169">
            <v>26.911618669314802</v>
          </cell>
          <cell r="AD1169">
            <v>0.11</v>
          </cell>
          <cell r="AE1169">
            <v>45.801668211306797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57.632339793884299</v>
          </cell>
          <cell r="AK1169">
            <v>7.0987479313716104</v>
          </cell>
          <cell r="AL1169">
            <v>87.890479153702501</v>
          </cell>
          <cell r="AM1169">
            <v>103.65</v>
          </cell>
          <cell r="AN1169">
            <v>93.4048123675352</v>
          </cell>
          <cell r="AO1169">
            <v>3.6</v>
          </cell>
          <cell r="AP1169">
            <v>18.236575676021999</v>
          </cell>
          <cell r="AQ1169">
            <v>10.210000000000001</v>
          </cell>
          <cell r="AR1169">
            <v>76.362049619748205</v>
          </cell>
          <cell r="AS1169">
            <v>13.2</v>
          </cell>
          <cell r="AT1169">
            <v>48.069644208932601</v>
          </cell>
          <cell r="AU1169">
            <v>7.6</v>
          </cell>
          <cell r="AV1169">
            <v>49.326756432475698</v>
          </cell>
          <cell r="AW1169">
            <v>53.2</v>
          </cell>
          <cell r="AX1169">
            <v>77.096165933375204</v>
          </cell>
          <cell r="AY1169">
            <v>21.4</v>
          </cell>
          <cell r="AZ1169">
            <v>96.827008503617193</v>
          </cell>
          <cell r="BA1169">
            <v>18.399999999999999</v>
          </cell>
          <cell r="BB1169">
            <v>51.904036557501897</v>
          </cell>
          <cell r="BC1169">
            <v>63.656267440807802</v>
          </cell>
          <cell r="BD1169">
            <v>6.6015791861924296</v>
          </cell>
          <cell r="BE1169">
            <v>70.689872619498004</v>
          </cell>
        </row>
        <row r="1170">
          <cell r="A1170">
            <v>6019003302</v>
          </cell>
          <cell r="B1170">
            <v>4749</v>
          </cell>
          <cell r="C1170" t="str">
            <v xml:space="preserve">Fresno </v>
          </cell>
          <cell r="D1170">
            <v>93703</v>
          </cell>
          <cell r="E1170" t="str">
            <v>Fresno</v>
          </cell>
          <cell r="F1170">
            <v>-119.7635149</v>
          </cell>
          <cell r="G1170">
            <v>36.768667899999997</v>
          </cell>
          <cell r="H1170">
            <v>46.855967464058701</v>
          </cell>
          <cell r="I1170">
            <v>85.269264724429306</v>
          </cell>
          <cell r="J1170" t="str">
            <v>85-90%</v>
          </cell>
          <cell r="K1170" t="str">
            <v>Yes</v>
          </cell>
          <cell r="L1170">
            <v>6.4888548000000004E-2</v>
          </cell>
          <cell r="M1170">
            <v>98.182949595519602</v>
          </cell>
          <cell r="N1170">
            <v>15.4</v>
          </cell>
          <cell r="O1170">
            <v>97.218063872255499</v>
          </cell>
          <cell r="P1170">
            <v>44.475223460000002</v>
          </cell>
          <cell r="Q1170">
            <v>94.922215308027404</v>
          </cell>
          <cell r="R1170">
            <v>681.195604236809</v>
          </cell>
          <cell r="S1170">
            <v>80.915554446800598</v>
          </cell>
          <cell r="T1170">
            <v>0</v>
          </cell>
          <cell r="U1170">
            <v>0</v>
          </cell>
          <cell r="V1170">
            <v>2340.6259620000001</v>
          </cell>
          <cell r="W1170">
            <v>69.705662259915201</v>
          </cell>
          <cell r="X1170">
            <v>443.66</v>
          </cell>
          <cell r="Y1170">
            <v>25.2161925053265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2.5000000000000001E-2</v>
          </cell>
          <cell r="AE1170">
            <v>15.681186283595901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45.441663655844003</v>
          </cell>
          <cell r="AK1170">
            <v>5.5971858340070098</v>
          </cell>
          <cell r="AL1170">
            <v>59.875544492843801</v>
          </cell>
          <cell r="AM1170">
            <v>126.99</v>
          </cell>
          <cell r="AN1170">
            <v>97.169928936541595</v>
          </cell>
          <cell r="AO1170">
            <v>5.41</v>
          </cell>
          <cell r="AP1170">
            <v>63.526848647955902</v>
          </cell>
          <cell r="AQ1170">
            <v>11.51</v>
          </cell>
          <cell r="AR1170">
            <v>85.936915596559004</v>
          </cell>
          <cell r="AS1170">
            <v>36.9</v>
          </cell>
          <cell r="AT1170">
            <v>84.065102195306594</v>
          </cell>
          <cell r="AU1170">
            <v>10.6</v>
          </cell>
          <cell r="AV1170">
            <v>61.218504199440098</v>
          </cell>
          <cell r="AW1170">
            <v>67.7</v>
          </cell>
          <cell r="AX1170">
            <v>91.414204902576998</v>
          </cell>
          <cell r="AY1170">
            <v>13.1</v>
          </cell>
          <cell r="AZ1170">
            <v>76.3421754029699</v>
          </cell>
          <cell r="BA1170">
            <v>27.6</v>
          </cell>
          <cell r="BB1170">
            <v>83.117542523483095</v>
          </cell>
          <cell r="BC1170">
            <v>80.721368452553705</v>
          </cell>
          <cell r="BD1170">
            <v>8.3713438956009707</v>
          </cell>
          <cell r="BE1170">
            <v>93.391348215411796</v>
          </cell>
        </row>
        <row r="1171">
          <cell r="A1171">
            <v>6037190902</v>
          </cell>
          <cell r="B1171">
            <v>3960</v>
          </cell>
          <cell r="C1171" t="str">
            <v>Los Angeles</v>
          </cell>
          <cell r="D1171">
            <v>90038</v>
          </cell>
          <cell r="E1171" t="str">
            <v>Los Angeles</v>
          </cell>
          <cell r="F1171">
            <v>-118.319013</v>
          </cell>
          <cell r="G1171">
            <v>34.094394999999999</v>
          </cell>
          <cell r="H1171">
            <v>46.853734988775102</v>
          </cell>
          <cell r="I1171">
            <v>85.256652793542699</v>
          </cell>
          <cell r="J1171" t="str">
            <v>85-90%</v>
          </cell>
          <cell r="K1171" t="str">
            <v>Yes</v>
          </cell>
          <cell r="L1171">
            <v>4.9512456000000003E-2</v>
          </cell>
          <cell r="M1171">
            <v>64.803982576229004</v>
          </cell>
          <cell r="N1171">
            <v>12.89</v>
          </cell>
          <cell r="O1171">
            <v>92.889221556886199</v>
          </cell>
          <cell r="P1171">
            <v>36.19</v>
          </cell>
          <cell r="Q1171">
            <v>90.591163658991903</v>
          </cell>
          <cell r="R1171">
            <v>664.06907840415897</v>
          </cell>
          <cell r="S1171">
            <v>78.570537607583901</v>
          </cell>
          <cell r="T1171">
            <v>0</v>
          </cell>
          <cell r="U1171">
            <v>0</v>
          </cell>
          <cell r="V1171">
            <v>2275.5357180000001</v>
          </cell>
          <cell r="W1171">
            <v>69.343976053878805</v>
          </cell>
          <cell r="X1171">
            <v>2134.5100000000002</v>
          </cell>
          <cell r="Y1171">
            <v>92.116806617370599</v>
          </cell>
          <cell r="Z1171">
            <v>6.75</v>
          </cell>
          <cell r="AA1171">
            <v>50.072966070777099</v>
          </cell>
          <cell r="AB1171">
            <v>12</v>
          </cell>
          <cell r="AC1171">
            <v>54.2701092353525</v>
          </cell>
          <cell r="AD1171">
            <v>0.54500000000000004</v>
          </cell>
          <cell r="AE1171">
            <v>78.313253012048193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58.683344561301404</v>
          </cell>
          <cell r="AK1171">
            <v>7.2282033368825997</v>
          </cell>
          <cell r="AL1171">
            <v>89.695084007467301</v>
          </cell>
          <cell r="AM1171">
            <v>45.33</v>
          </cell>
          <cell r="AN1171">
            <v>50.1309063707767</v>
          </cell>
          <cell r="AO1171">
            <v>4.33</v>
          </cell>
          <cell r="AP1171">
            <v>34.025374855824701</v>
          </cell>
          <cell r="AQ1171">
            <v>7.21</v>
          </cell>
          <cell r="AR1171">
            <v>40.256825832190501</v>
          </cell>
          <cell r="AS1171">
            <v>29.8</v>
          </cell>
          <cell r="AT1171">
            <v>76.305828917486707</v>
          </cell>
          <cell r="AU1171">
            <v>33.9</v>
          </cell>
          <cell r="AV1171">
            <v>96.493800826556495</v>
          </cell>
          <cell r="AW1171">
            <v>61.8</v>
          </cell>
          <cell r="AX1171">
            <v>86.021370207416695</v>
          </cell>
          <cell r="AY1171">
            <v>13.4</v>
          </cell>
          <cell r="AZ1171">
            <v>77.877903287219198</v>
          </cell>
          <cell r="BA1171">
            <v>26.7</v>
          </cell>
          <cell r="BB1171">
            <v>80.985021579081007</v>
          </cell>
          <cell r="BC1171">
            <v>62.503910324907999</v>
          </cell>
          <cell r="BD1171">
            <v>6.4820720731110804</v>
          </cell>
          <cell r="BE1171">
            <v>68.911590364484795</v>
          </cell>
        </row>
        <row r="1172">
          <cell r="A1172">
            <v>6037209401</v>
          </cell>
          <cell r="B1172">
            <v>3914</v>
          </cell>
          <cell r="C1172" t="str">
            <v>Los Angeles</v>
          </cell>
          <cell r="D1172">
            <v>90057</v>
          </cell>
          <cell r="E1172" t="str">
            <v>Los Angeles</v>
          </cell>
          <cell r="F1172">
            <v>-118.28152470000001</v>
          </cell>
          <cell r="G1172">
            <v>34.056721199999998</v>
          </cell>
          <cell r="H1172">
            <v>46.850386806271999</v>
          </cell>
          <cell r="I1172">
            <v>85.244040862656107</v>
          </cell>
          <cell r="J1172" t="str">
            <v>85-90%</v>
          </cell>
          <cell r="K1172" t="str">
            <v>Yes</v>
          </cell>
          <cell r="L1172">
            <v>4.6178296000000001E-2</v>
          </cell>
          <cell r="M1172">
            <v>53.018046048537599</v>
          </cell>
          <cell r="N1172">
            <v>12.89</v>
          </cell>
          <cell r="O1172">
            <v>92.889221556886199</v>
          </cell>
          <cell r="P1172">
            <v>60.69</v>
          </cell>
          <cell r="Q1172">
            <v>97.7100186683261</v>
          </cell>
          <cell r="R1172">
            <v>664.06907840415897</v>
          </cell>
          <cell r="S1172">
            <v>78.570537607583901</v>
          </cell>
          <cell r="T1172">
            <v>0</v>
          </cell>
          <cell r="U1172">
            <v>0</v>
          </cell>
          <cell r="V1172">
            <v>3799.5114269999999</v>
          </cell>
          <cell r="W1172">
            <v>76.153654277874793</v>
          </cell>
          <cell r="X1172">
            <v>1174.6099999999999</v>
          </cell>
          <cell r="Y1172">
            <v>74.495550820904896</v>
          </cell>
          <cell r="Z1172">
            <v>3.25</v>
          </cell>
          <cell r="AA1172">
            <v>33.546151039766499</v>
          </cell>
          <cell r="AB1172">
            <v>11</v>
          </cell>
          <cell r="AC1172">
            <v>52.052300562727602</v>
          </cell>
          <cell r="AD1172">
            <v>2.5000000000000001E-2</v>
          </cell>
          <cell r="AE1172">
            <v>15.681186283595901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51.784073857178697</v>
          </cell>
          <cell r="AK1172">
            <v>6.3783994973365798</v>
          </cell>
          <cell r="AL1172">
            <v>76.789047915370304</v>
          </cell>
          <cell r="AM1172">
            <v>47.07</v>
          </cell>
          <cell r="AN1172">
            <v>52.711631966089001</v>
          </cell>
          <cell r="AO1172">
            <v>6.82</v>
          </cell>
          <cell r="AP1172">
            <v>88.824810970139694</v>
          </cell>
          <cell r="AQ1172">
            <v>6.07</v>
          </cell>
          <cell r="AR1172">
            <v>24.822341353945902</v>
          </cell>
          <cell r="AS1172">
            <v>47.2</v>
          </cell>
          <cell r="AT1172">
            <v>92.467827403482204</v>
          </cell>
          <cell r="AU1172">
            <v>47.1</v>
          </cell>
          <cell r="AV1172">
            <v>99.213438208238898</v>
          </cell>
          <cell r="AW1172">
            <v>81.099999999999994</v>
          </cell>
          <cell r="AX1172">
            <v>98.680075424261503</v>
          </cell>
          <cell r="AY1172">
            <v>10.3</v>
          </cell>
          <cell r="AZ1172">
            <v>58.459195329356497</v>
          </cell>
          <cell r="BA1172">
            <v>27.2</v>
          </cell>
          <cell r="BB1172">
            <v>82.178217821782198</v>
          </cell>
          <cell r="BC1172">
            <v>70.826339467074604</v>
          </cell>
          <cell r="BD1172">
            <v>7.3451634419943801</v>
          </cell>
          <cell r="BE1172">
            <v>80.892924706772604</v>
          </cell>
        </row>
        <row r="1173">
          <cell r="A1173">
            <v>6077005126</v>
          </cell>
          <cell r="B1173">
            <v>4131</v>
          </cell>
          <cell r="C1173" t="str">
            <v>San Joaquin</v>
          </cell>
          <cell r="D1173">
            <v>95336</v>
          </cell>
          <cell r="E1173" t="str">
            <v>Manteca</v>
          </cell>
          <cell r="F1173">
            <v>-121.2217376</v>
          </cell>
          <cell r="G1173">
            <v>37.8193804</v>
          </cell>
          <cell r="H1173">
            <v>46.845864985615499</v>
          </cell>
          <cell r="I1173">
            <v>85.2314289317694</v>
          </cell>
          <cell r="J1173" t="str">
            <v>85-90%</v>
          </cell>
          <cell r="K1173" t="str">
            <v>Yes</v>
          </cell>
          <cell r="L1173">
            <v>4.9512456000000003E-2</v>
          </cell>
          <cell r="M1173">
            <v>64.803982576229004</v>
          </cell>
          <cell r="N1173">
            <v>12.89</v>
          </cell>
          <cell r="O1173">
            <v>92.889221556886199</v>
          </cell>
          <cell r="P1173">
            <v>19</v>
          </cell>
          <cell r="Q1173">
            <v>58.718108276291197</v>
          </cell>
          <cell r="R1173">
            <v>779.81035947926102</v>
          </cell>
          <cell r="S1173">
            <v>88.287389297742294</v>
          </cell>
          <cell r="T1173">
            <v>48.885876459999999</v>
          </cell>
          <cell r="U1173">
            <v>71.052631578947398</v>
          </cell>
          <cell r="V1173">
            <v>1667.2412469999999</v>
          </cell>
          <cell r="W1173">
            <v>65.702170117236193</v>
          </cell>
          <cell r="X1173">
            <v>671.58</v>
          </cell>
          <cell r="Y1173">
            <v>47.888206542173201</v>
          </cell>
          <cell r="Z1173">
            <v>0</v>
          </cell>
          <cell r="AA1173">
            <v>0</v>
          </cell>
          <cell r="AB1173">
            <v>0.3</v>
          </cell>
          <cell r="AC1173">
            <v>2.2343594836146998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46.752929674670099</v>
          </cell>
          <cell r="AK1173">
            <v>5.7586983974724104</v>
          </cell>
          <cell r="AL1173">
            <v>63.509645301804603</v>
          </cell>
          <cell r="AM1173">
            <v>112.4</v>
          </cell>
          <cell r="AN1173">
            <v>95.287370652038405</v>
          </cell>
          <cell r="AO1173">
            <v>6.54</v>
          </cell>
          <cell r="AP1173">
            <v>85.377418941432794</v>
          </cell>
          <cell r="AQ1173">
            <v>12.44</v>
          </cell>
          <cell r="AR1173">
            <v>90.686946764742501</v>
          </cell>
          <cell r="AS1173">
            <v>20.7</v>
          </cell>
          <cell r="AT1173">
            <v>63.285389856169601</v>
          </cell>
          <cell r="AU1173">
            <v>6.3</v>
          </cell>
          <cell r="AV1173">
            <v>43.354219437408297</v>
          </cell>
          <cell r="AW1173">
            <v>51</v>
          </cell>
          <cell r="AX1173">
            <v>74.318038969201794</v>
          </cell>
          <cell r="AY1173">
            <v>17.399999999999999</v>
          </cell>
          <cell r="AZ1173">
            <v>91.369463129838806</v>
          </cell>
          <cell r="BA1173">
            <v>20.2</v>
          </cell>
          <cell r="BB1173">
            <v>59.824828636709803</v>
          </cell>
          <cell r="BC1173">
            <v>78.4404833959684</v>
          </cell>
          <cell r="BD1173">
            <v>8.1348009137232999</v>
          </cell>
          <cell r="BE1173">
            <v>90.969857485180995</v>
          </cell>
        </row>
        <row r="1174">
          <cell r="A1174">
            <v>6029004200</v>
          </cell>
          <cell r="B1174">
            <v>1320</v>
          </cell>
          <cell r="C1174" t="str">
            <v xml:space="preserve">Kern </v>
          </cell>
          <cell r="D1174">
            <v>93263</v>
          </cell>
          <cell r="E1174" t="str">
            <v>Shafter</v>
          </cell>
          <cell r="F1174">
            <v>-119.3805277</v>
          </cell>
          <cell r="G1174">
            <v>35.482231599999999</v>
          </cell>
          <cell r="H1174">
            <v>46.831831886322597</v>
          </cell>
          <cell r="I1174">
            <v>85.218817000882794</v>
          </cell>
          <cell r="J1174" t="str">
            <v>85-90%</v>
          </cell>
          <cell r="K1174" t="str">
            <v>Yes</v>
          </cell>
          <cell r="L1174">
            <v>6.2162955999999998E-2</v>
          </cell>
          <cell r="M1174">
            <v>91.101431238332296</v>
          </cell>
          <cell r="N1174">
            <v>18.760000000000002</v>
          </cell>
          <cell r="O1174">
            <v>99.638223552894203</v>
          </cell>
          <cell r="P1174">
            <v>2.5899341439999999</v>
          </cell>
          <cell r="Q1174">
            <v>7.5046670815183596</v>
          </cell>
          <cell r="R1174">
            <v>877.66537245318898</v>
          </cell>
          <cell r="S1174">
            <v>94.274666334040205</v>
          </cell>
          <cell r="T1174">
            <v>1770.8223379999999</v>
          </cell>
          <cell r="U1174">
            <v>91.966759002770104</v>
          </cell>
          <cell r="V1174">
            <v>1005.055475</v>
          </cell>
          <cell r="W1174">
            <v>60.264405088550802</v>
          </cell>
          <cell r="X1174">
            <v>186.31</v>
          </cell>
          <cell r="Y1174">
            <v>4.9379621506454399</v>
          </cell>
          <cell r="Z1174">
            <v>1</v>
          </cell>
          <cell r="AA1174">
            <v>17.967894928858101</v>
          </cell>
          <cell r="AB1174">
            <v>10.5</v>
          </cell>
          <cell r="AC1174">
            <v>50.777888116517701</v>
          </cell>
          <cell r="AD1174">
            <v>0.375</v>
          </cell>
          <cell r="AE1174">
            <v>72.122335495829503</v>
          </cell>
          <cell r="AF1174">
            <v>0</v>
          </cell>
          <cell r="AG1174">
            <v>0</v>
          </cell>
          <cell r="AH1174">
            <v>8</v>
          </cell>
          <cell r="AI1174">
            <v>85.569441169535494</v>
          </cell>
          <cell r="AJ1174">
            <v>57.923276785359</v>
          </cell>
          <cell r="AK1174">
            <v>7.1345835121198098</v>
          </cell>
          <cell r="AL1174">
            <v>88.388301182327297</v>
          </cell>
          <cell r="AM1174">
            <v>41.48</v>
          </cell>
          <cell r="AN1174">
            <v>44.458296970452601</v>
          </cell>
          <cell r="AO1174">
            <v>3.98</v>
          </cell>
          <cell r="AP1174">
            <v>25.759323337177999</v>
          </cell>
          <cell r="AQ1174">
            <v>10.28</v>
          </cell>
          <cell r="AR1174">
            <v>76.748535095374606</v>
          </cell>
          <cell r="AS1174">
            <v>45.5</v>
          </cell>
          <cell r="AT1174">
            <v>91.357557406005597</v>
          </cell>
          <cell r="AU1174">
            <v>22.8</v>
          </cell>
          <cell r="AV1174">
            <v>88.014931342487699</v>
          </cell>
          <cell r="AW1174">
            <v>58.2</v>
          </cell>
          <cell r="AX1174">
            <v>82.375864236329306</v>
          </cell>
          <cell r="AY1174">
            <v>13.9</v>
          </cell>
          <cell r="AZ1174">
            <v>79.819774083005498</v>
          </cell>
          <cell r="BA1174">
            <v>17.2</v>
          </cell>
          <cell r="BB1174">
            <v>46.4331048489464</v>
          </cell>
          <cell r="BC1174">
            <v>63.294482425511603</v>
          </cell>
          <cell r="BD1174">
            <v>6.5640596689025399</v>
          </cell>
          <cell r="BE1174">
            <v>69.983604489847394</v>
          </cell>
        </row>
        <row r="1175">
          <cell r="A1175">
            <v>6073003501</v>
          </cell>
          <cell r="B1175">
            <v>4255</v>
          </cell>
          <cell r="C1175" t="str">
            <v>San Diego</v>
          </cell>
          <cell r="D1175">
            <v>92113</v>
          </cell>
          <cell r="E1175" t="str">
            <v>San Diego</v>
          </cell>
          <cell r="F1175">
            <v>-117.1145576</v>
          </cell>
          <cell r="G1175">
            <v>32.706038999999997</v>
          </cell>
          <cell r="H1175">
            <v>46.815757290159603</v>
          </cell>
          <cell r="I1175">
            <v>85.206205069996201</v>
          </cell>
          <cell r="J1175" t="str">
            <v>85-90%</v>
          </cell>
          <cell r="K1175" t="str">
            <v>Yes</v>
          </cell>
          <cell r="L1175">
            <v>3.7784753999999997E-2</v>
          </cell>
          <cell r="M1175">
            <v>22.339763534536399</v>
          </cell>
          <cell r="N1175">
            <v>11.21</v>
          </cell>
          <cell r="O1175">
            <v>66.230039920159697</v>
          </cell>
          <cell r="P1175">
            <v>31.56</v>
          </cell>
          <cell r="Q1175">
            <v>87.280647168637202</v>
          </cell>
          <cell r="R1175">
            <v>228.06759513778599</v>
          </cell>
          <cell r="S1175">
            <v>22.2402394910815</v>
          </cell>
          <cell r="T1175">
            <v>0</v>
          </cell>
          <cell r="U1175">
            <v>0</v>
          </cell>
          <cell r="V1175">
            <v>378.96153650000002</v>
          </cell>
          <cell r="W1175">
            <v>46.196058867547997</v>
          </cell>
          <cell r="X1175">
            <v>998.07</v>
          </cell>
          <cell r="Y1175">
            <v>67.552324852738394</v>
          </cell>
          <cell r="Z1175">
            <v>5.85</v>
          </cell>
          <cell r="AA1175">
            <v>46.588836191171097</v>
          </cell>
          <cell r="AB1175">
            <v>4.5</v>
          </cell>
          <cell r="AC1175">
            <v>28.7156570671963</v>
          </cell>
          <cell r="AD1175">
            <v>0.2</v>
          </cell>
          <cell r="AE1175">
            <v>60.500463392029701</v>
          </cell>
          <cell r="AF1175">
            <v>9</v>
          </cell>
          <cell r="AG1175">
            <v>80.632323678974103</v>
          </cell>
          <cell r="AH1175">
            <v>1.25</v>
          </cell>
          <cell r="AI1175">
            <v>36.524404621551497</v>
          </cell>
          <cell r="AJ1175">
            <v>46.563071742890202</v>
          </cell>
          <cell r="AK1175">
            <v>5.7353130272914203</v>
          </cell>
          <cell r="AL1175">
            <v>62.937149968886096</v>
          </cell>
          <cell r="AM1175">
            <v>111.49</v>
          </cell>
          <cell r="AN1175">
            <v>94.950754270041102</v>
          </cell>
          <cell r="AO1175">
            <v>4.91</v>
          </cell>
          <cell r="AP1175">
            <v>49.8910675381264</v>
          </cell>
          <cell r="AQ1175">
            <v>8.74</v>
          </cell>
          <cell r="AR1175">
            <v>60.029921456177497</v>
          </cell>
          <cell r="AS1175">
            <v>38.9</v>
          </cell>
          <cell r="AT1175">
            <v>85.919757759273296</v>
          </cell>
          <cell r="AU1175">
            <v>24.5</v>
          </cell>
          <cell r="AV1175">
            <v>89.974670043994095</v>
          </cell>
          <cell r="AW1175">
            <v>66.099999999999994</v>
          </cell>
          <cell r="AX1175">
            <v>90.0062853551226</v>
          </cell>
          <cell r="AY1175">
            <v>14.3</v>
          </cell>
          <cell r="AZ1175">
            <v>81.609341286965403</v>
          </cell>
          <cell r="BA1175">
            <v>40.799999999999997</v>
          </cell>
          <cell r="BB1175">
            <v>98.134044173648107</v>
          </cell>
          <cell r="BC1175">
            <v>78.709700405957804</v>
          </cell>
          <cell r="BD1175">
            <v>8.1627205119210409</v>
          </cell>
          <cell r="BE1175">
            <v>91.310379619119701</v>
          </cell>
        </row>
        <row r="1176">
          <cell r="A1176">
            <v>6037127711</v>
          </cell>
          <cell r="B1176">
            <v>3356</v>
          </cell>
          <cell r="C1176" t="str">
            <v>Los Angeles</v>
          </cell>
          <cell r="D1176">
            <v>91406</v>
          </cell>
          <cell r="E1176" t="str">
            <v>Van Nuys</v>
          </cell>
          <cell r="F1176">
            <v>-118.4698195</v>
          </cell>
          <cell r="G1176">
            <v>34.187958500000001</v>
          </cell>
          <cell r="H1176">
            <v>46.800820327559101</v>
          </cell>
          <cell r="I1176">
            <v>85.193593139109595</v>
          </cell>
          <cell r="J1176" t="str">
            <v>85-90%</v>
          </cell>
          <cell r="K1176" t="str">
            <v>Yes</v>
          </cell>
          <cell r="L1176">
            <v>5.7293727000000003E-2</v>
          </cell>
          <cell r="M1176">
            <v>82.103298070939601</v>
          </cell>
          <cell r="N1176">
            <v>11.21</v>
          </cell>
          <cell r="O1176">
            <v>66.230039920159697</v>
          </cell>
          <cell r="P1176">
            <v>28.06101099</v>
          </cell>
          <cell r="Q1176">
            <v>81.8668326073429</v>
          </cell>
          <cell r="R1176">
            <v>618.05144678259603</v>
          </cell>
          <cell r="S1176">
            <v>69.851565423475094</v>
          </cell>
          <cell r="T1176">
            <v>0</v>
          </cell>
          <cell r="U1176">
            <v>0</v>
          </cell>
          <cell r="V1176">
            <v>703.49527409999996</v>
          </cell>
          <cell r="W1176">
            <v>56.011474183087998</v>
          </cell>
          <cell r="X1176">
            <v>3036.87</v>
          </cell>
          <cell r="Y1176">
            <v>97.518486025817793</v>
          </cell>
          <cell r="Z1176">
            <v>3</v>
          </cell>
          <cell r="AA1176">
            <v>32.707041225829997</v>
          </cell>
          <cell r="AB1176">
            <v>11.5</v>
          </cell>
          <cell r="AC1176">
            <v>53.012247600132397</v>
          </cell>
          <cell r="AD1176">
            <v>0.57499999999999996</v>
          </cell>
          <cell r="AE1176">
            <v>79.592215013901793</v>
          </cell>
          <cell r="AF1176">
            <v>7</v>
          </cell>
          <cell r="AG1176">
            <v>71.611762104797705</v>
          </cell>
          <cell r="AH1176">
            <v>5.5</v>
          </cell>
          <cell r="AI1176">
            <v>75.642537137467599</v>
          </cell>
          <cell r="AJ1176">
            <v>64.035976989363206</v>
          </cell>
          <cell r="AK1176">
            <v>7.8875031069767596</v>
          </cell>
          <cell r="AL1176">
            <v>95.469819539514603</v>
          </cell>
          <cell r="AM1176">
            <v>47.74</v>
          </cell>
          <cell r="AN1176">
            <v>53.397332003490803</v>
          </cell>
          <cell r="AO1176">
            <v>7.16</v>
          </cell>
          <cell r="AP1176">
            <v>91.887735486351403</v>
          </cell>
          <cell r="AQ1176">
            <v>7.47</v>
          </cell>
          <cell r="AR1176">
            <v>43.473382371275399</v>
          </cell>
          <cell r="AS1176">
            <v>21.7</v>
          </cell>
          <cell r="AT1176">
            <v>65.127428715619502</v>
          </cell>
          <cell r="AU1176">
            <v>13.2</v>
          </cell>
          <cell r="AV1176">
            <v>69.964004799360097</v>
          </cell>
          <cell r="AW1176">
            <v>35.9</v>
          </cell>
          <cell r="AX1176">
            <v>53.777498428661197</v>
          </cell>
          <cell r="AY1176">
            <v>7.9</v>
          </cell>
          <cell r="AZ1176">
            <v>37.669755045056498</v>
          </cell>
          <cell r="BA1176">
            <v>14.1</v>
          </cell>
          <cell r="BB1176">
            <v>31.010408733180999</v>
          </cell>
          <cell r="BC1176">
            <v>57.214651215707399</v>
          </cell>
          <cell r="BD1176">
            <v>5.9335406519411897</v>
          </cell>
          <cell r="BE1176">
            <v>60.8904023205953</v>
          </cell>
        </row>
        <row r="1177">
          <cell r="A1177">
            <v>6073015901</v>
          </cell>
          <cell r="B1177">
            <v>3450</v>
          </cell>
          <cell r="C1177" t="str">
            <v>San Diego</v>
          </cell>
          <cell r="D1177">
            <v>92020</v>
          </cell>
          <cell r="E1177" t="str">
            <v>El Cajon</v>
          </cell>
          <cell r="F1177">
            <v>-116.9691572</v>
          </cell>
          <cell r="G1177">
            <v>32.7904464</v>
          </cell>
          <cell r="H1177">
            <v>46.776209326520103</v>
          </cell>
          <cell r="I1177">
            <v>85.180981208223002</v>
          </cell>
          <cell r="J1177" t="str">
            <v>85-90%</v>
          </cell>
          <cell r="K1177" t="str">
            <v>Yes</v>
          </cell>
          <cell r="L1177">
            <v>4.6178296000000001E-2</v>
          </cell>
          <cell r="M1177">
            <v>53.018046048537599</v>
          </cell>
          <cell r="N1177">
            <v>11.21</v>
          </cell>
          <cell r="O1177">
            <v>66.230039920159697</v>
          </cell>
          <cell r="P1177">
            <v>11.070424989999999</v>
          </cell>
          <cell r="Q1177">
            <v>31.661481020535199</v>
          </cell>
          <cell r="R1177">
            <v>314.13780291685799</v>
          </cell>
          <cell r="S1177">
            <v>33.616065860047399</v>
          </cell>
          <cell r="T1177">
            <v>0</v>
          </cell>
          <cell r="U1177">
            <v>0</v>
          </cell>
          <cell r="V1177">
            <v>132.55547440000001</v>
          </cell>
          <cell r="W1177">
            <v>28.672985781990501</v>
          </cell>
          <cell r="X1177">
            <v>481.75</v>
          </cell>
          <cell r="Y1177">
            <v>28.938463466599799</v>
          </cell>
          <cell r="Z1177">
            <v>25.5</v>
          </cell>
          <cell r="AA1177">
            <v>87.960598321780395</v>
          </cell>
          <cell r="AB1177">
            <v>15.5</v>
          </cell>
          <cell r="AC1177">
            <v>62.3965574313141</v>
          </cell>
          <cell r="AD1177">
            <v>0.125</v>
          </cell>
          <cell r="AE1177">
            <v>49.416126042632101</v>
          </cell>
          <cell r="AF1177">
            <v>4</v>
          </cell>
          <cell r="AG1177">
            <v>48.795047534821997</v>
          </cell>
          <cell r="AH1177">
            <v>2.5</v>
          </cell>
          <cell r="AI1177">
            <v>57.179910398490897</v>
          </cell>
          <cell r="AJ1177">
            <v>43.443890467447403</v>
          </cell>
          <cell r="AK1177">
            <v>5.3511141260180697</v>
          </cell>
          <cell r="AL1177">
            <v>54.262601120099603</v>
          </cell>
          <cell r="AM1177">
            <v>58.72</v>
          </cell>
          <cell r="AN1177">
            <v>67.535220047375603</v>
          </cell>
          <cell r="AO1177">
            <v>6.76</v>
          </cell>
          <cell r="AP1177">
            <v>88.1327694476483</v>
          </cell>
          <cell r="AQ1177">
            <v>9.9499999999999993</v>
          </cell>
          <cell r="AR1177">
            <v>74.030669492582007</v>
          </cell>
          <cell r="AS1177">
            <v>43.9</v>
          </cell>
          <cell r="AT1177">
            <v>90.171587181428194</v>
          </cell>
          <cell r="AU1177">
            <v>16.399999999999999</v>
          </cell>
          <cell r="AV1177">
            <v>77.816291161178498</v>
          </cell>
          <cell r="AW1177">
            <v>77.900000000000006</v>
          </cell>
          <cell r="AX1177">
            <v>97.649277184160894</v>
          </cell>
          <cell r="AY1177">
            <v>20.399999999999999</v>
          </cell>
          <cell r="AZ1177">
            <v>95.913186952659004</v>
          </cell>
          <cell r="BA1177">
            <v>41.8</v>
          </cell>
          <cell r="BB1177">
            <v>98.514851485148498</v>
          </cell>
          <cell r="BC1177">
            <v>84.2896292277252</v>
          </cell>
          <cell r="BD1177">
            <v>8.7413963195226607</v>
          </cell>
          <cell r="BE1177">
            <v>96.456047420860102</v>
          </cell>
        </row>
        <row r="1178">
          <cell r="A1178">
            <v>6037231210</v>
          </cell>
          <cell r="B1178">
            <v>3688</v>
          </cell>
          <cell r="C1178" t="str">
            <v>Los Angeles</v>
          </cell>
          <cell r="D1178">
            <v>90037</v>
          </cell>
          <cell r="E1178" t="str">
            <v>Los Angeles</v>
          </cell>
          <cell r="F1178">
            <v>-118.2980282</v>
          </cell>
          <cell r="G1178">
            <v>34.014528499999997</v>
          </cell>
          <cell r="H1178">
            <v>46.773618064222902</v>
          </cell>
          <cell r="I1178">
            <v>85.168369277336396</v>
          </cell>
          <cell r="J1178" t="str">
            <v>85-90%</v>
          </cell>
          <cell r="K1178" t="str">
            <v>Yes</v>
          </cell>
          <cell r="L1178">
            <v>4.6178296000000001E-2</v>
          </cell>
          <cell r="M1178">
            <v>53.018046048537599</v>
          </cell>
          <cell r="N1178">
            <v>12.89</v>
          </cell>
          <cell r="O1178">
            <v>92.889221556886199</v>
          </cell>
          <cell r="P1178">
            <v>26.218207060000001</v>
          </cell>
          <cell r="Q1178">
            <v>78.830118232731806</v>
          </cell>
          <cell r="R1178">
            <v>664.06907840415897</v>
          </cell>
          <cell r="S1178">
            <v>78.570537607583901</v>
          </cell>
          <cell r="T1178">
            <v>0</v>
          </cell>
          <cell r="U1178">
            <v>0</v>
          </cell>
          <cell r="V1178">
            <v>3492.7325139999998</v>
          </cell>
          <cell r="W1178">
            <v>75.006235969069607</v>
          </cell>
          <cell r="X1178">
            <v>812.74</v>
          </cell>
          <cell r="Y1178">
            <v>57.688933450307097</v>
          </cell>
          <cell r="Z1178">
            <v>1.2</v>
          </cell>
          <cell r="AA1178">
            <v>19.792046698285301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42.843573862277701</v>
          </cell>
          <cell r="AK1178">
            <v>5.2771713314975397</v>
          </cell>
          <cell r="AL1178">
            <v>52.6197884256378</v>
          </cell>
          <cell r="AM1178">
            <v>75.28</v>
          </cell>
          <cell r="AN1178">
            <v>82.096995387108805</v>
          </cell>
          <cell r="AO1178">
            <v>6.89</v>
          </cell>
          <cell r="AP1178">
            <v>89.478405741381493</v>
          </cell>
          <cell r="AQ1178">
            <v>8.69</v>
          </cell>
          <cell r="AR1178">
            <v>59.2444832315173</v>
          </cell>
          <cell r="AS1178">
            <v>60.2</v>
          </cell>
          <cell r="AT1178">
            <v>98.296744890234706</v>
          </cell>
          <cell r="AU1178">
            <v>24.3</v>
          </cell>
          <cell r="AV1178">
            <v>89.708038928142898</v>
          </cell>
          <cell r="AW1178">
            <v>70.2</v>
          </cell>
          <cell r="AX1178">
            <v>93.123821495914498</v>
          </cell>
          <cell r="AY1178">
            <v>16.5</v>
          </cell>
          <cell r="AZ1178">
            <v>89.021449422515602</v>
          </cell>
          <cell r="BA1178">
            <v>51.5</v>
          </cell>
          <cell r="BB1178">
            <v>99.809596344249798</v>
          </cell>
          <cell r="BC1178">
            <v>85.465945834773706</v>
          </cell>
          <cell r="BD1178">
            <v>8.8633881915199506</v>
          </cell>
          <cell r="BE1178">
            <v>97.086643965191101</v>
          </cell>
        </row>
        <row r="1179">
          <cell r="A1179">
            <v>6047001501</v>
          </cell>
          <cell r="B1179">
            <v>2693</v>
          </cell>
          <cell r="C1179" t="str">
            <v xml:space="preserve">Merced </v>
          </cell>
          <cell r="D1179">
            <v>95341</v>
          </cell>
          <cell r="E1179" t="str">
            <v>Merced</v>
          </cell>
          <cell r="F1179">
            <v>-120.51489100000001</v>
          </cell>
          <cell r="G1179">
            <v>37.292158700000002</v>
          </cell>
          <cell r="H1179">
            <v>46.7636411369364</v>
          </cell>
          <cell r="I1179">
            <v>85.155757346449704</v>
          </cell>
          <cell r="J1179" t="str">
            <v>85-90%</v>
          </cell>
          <cell r="K1179" t="str">
            <v>Yes</v>
          </cell>
          <cell r="L1179">
            <v>5.7293727000000003E-2</v>
          </cell>
          <cell r="M1179">
            <v>82.103298070939601</v>
          </cell>
          <cell r="N1179">
            <v>12.89</v>
          </cell>
          <cell r="O1179">
            <v>92.889221556886199</v>
          </cell>
          <cell r="P1179">
            <v>12.70544385</v>
          </cell>
          <cell r="Q1179">
            <v>37.784691972619797</v>
          </cell>
          <cell r="R1179">
            <v>586.81952597941097</v>
          </cell>
          <cell r="S1179">
            <v>61.905949856554798</v>
          </cell>
          <cell r="T1179">
            <v>47.062536270000003</v>
          </cell>
          <cell r="U1179">
            <v>70.671745152354603</v>
          </cell>
          <cell r="V1179">
            <v>7.2378862149999996</v>
          </cell>
          <cell r="W1179">
            <v>7.6203542030431501</v>
          </cell>
          <cell r="X1179">
            <v>559.96</v>
          </cell>
          <cell r="Y1179">
            <v>37.335505702469</v>
          </cell>
          <cell r="Z1179">
            <v>5</v>
          </cell>
          <cell r="AA1179">
            <v>44.436337103246998</v>
          </cell>
          <cell r="AB1179">
            <v>17</v>
          </cell>
          <cell r="AC1179">
            <v>65.789473684210506</v>
          </cell>
          <cell r="AD1179">
            <v>0.185</v>
          </cell>
          <cell r="AE1179">
            <v>57.126969416126002</v>
          </cell>
          <cell r="AF1179">
            <v>2</v>
          </cell>
          <cell r="AG1179">
            <v>29.2504974574397</v>
          </cell>
          <cell r="AH1179">
            <v>0</v>
          </cell>
          <cell r="AI1179">
            <v>0</v>
          </cell>
          <cell r="AJ1179">
            <v>50.279339131198398</v>
          </cell>
          <cell r="AK1179">
            <v>6.1930568136711699</v>
          </cell>
          <cell r="AL1179">
            <v>73.428749222153101</v>
          </cell>
          <cell r="AM1179">
            <v>79.900000000000006</v>
          </cell>
          <cell r="AN1179">
            <v>85.139010098491497</v>
          </cell>
          <cell r="AO1179">
            <v>4.41</v>
          </cell>
          <cell r="AP1179">
            <v>36.101499423298698</v>
          </cell>
          <cell r="AQ1179">
            <v>11.63</v>
          </cell>
          <cell r="AR1179">
            <v>86.622615633960805</v>
          </cell>
          <cell r="AS1179">
            <v>40.4</v>
          </cell>
          <cell r="AT1179">
            <v>87.130961392884203</v>
          </cell>
          <cell r="AU1179">
            <v>9.5</v>
          </cell>
          <cell r="AV1179">
            <v>57.325689908012301</v>
          </cell>
          <cell r="AW1179">
            <v>63.3</v>
          </cell>
          <cell r="AX1179">
            <v>87.429289754871107</v>
          </cell>
          <cell r="AY1179">
            <v>19.7</v>
          </cell>
          <cell r="AZ1179">
            <v>95.088209163599402</v>
          </cell>
          <cell r="BA1179">
            <v>19</v>
          </cell>
          <cell r="BB1179">
            <v>54.6966235085047</v>
          </cell>
          <cell r="BC1179">
            <v>72.810931565412304</v>
          </cell>
          <cell r="BD1179">
            <v>7.55097886938574</v>
          </cell>
          <cell r="BE1179">
            <v>83.932400050447697</v>
          </cell>
        </row>
        <row r="1180">
          <cell r="A1180">
            <v>6065043401</v>
          </cell>
          <cell r="B1180">
            <v>5791</v>
          </cell>
          <cell r="C1180" t="str">
            <v xml:space="preserve">Riverside </v>
          </cell>
          <cell r="D1180">
            <v>92543</v>
          </cell>
          <cell r="E1180" t="str">
            <v>Hemet</v>
          </cell>
          <cell r="F1180">
            <v>-116.9695083</v>
          </cell>
          <cell r="G1180">
            <v>33.747560200000002</v>
          </cell>
          <cell r="H1180">
            <v>46.745581327018101</v>
          </cell>
          <cell r="I1180">
            <v>85.143145415563097</v>
          </cell>
          <cell r="J1180" t="str">
            <v>85-90%</v>
          </cell>
          <cell r="K1180" t="str">
            <v>Yes</v>
          </cell>
          <cell r="L1180">
            <v>6.2162955999999998E-2</v>
          </cell>
          <cell r="M1180">
            <v>91.101431238332296</v>
          </cell>
          <cell r="N1180">
            <v>8.2787641399999998</v>
          </cell>
          <cell r="O1180">
            <v>20.159680638722602</v>
          </cell>
          <cell r="P1180">
            <v>10.323583859999999</v>
          </cell>
          <cell r="Q1180">
            <v>29.508400746732999</v>
          </cell>
          <cell r="R1180">
            <v>873.86046204023705</v>
          </cell>
          <cell r="S1180">
            <v>94.100037420481499</v>
          </cell>
          <cell r="T1180">
            <v>0</v>
          </cell>
          <cell r="U1180">
            <v>0</v>
          </cell>
          <cell r="V1180">
            <v>2878.969212</v>
          </cell>
          <cell r="W1180">
            <v>72.698927413320007</v>
          </cell>
          <cell r="X1180">
            <v>859.28</v>
          </cell>
          <cell r="Y1180">
            <v>60.646697581150498</v>
          </cell>
          <cell r="Z1180">
            <v>4.5</v>
          </cell>
          <cell r="AA1180">
            <v>42.174388909157202</v>
          </cell>
          <cell r="AB1180">
            <v>2</v>
          </cell>
          <cell r="AC1180">
            <v>13.522012578616399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2</v>
          </cell>
          <cell r="AI1180">
            <v>50.4362178731431</v>
          </cell>
          <cell r="AJ1180">
            <v>42.143619865845899</v>
          </cell>
          <cell r="AK1180">
            <v>5.1909559010292297</v>
          </cell>
          <cell r="AL1180">
            <v>50.827629122588696</v>
          </cell>
          <cell r="AM1180">
            <v>91.72</v>
          </cell>
          <cell r="AN1180">
            <v>89.926443086896896</v>
          </cell>
          <cell r="AO1180">
            <v>5.8</v>
          </cell>
          <cell r="AP1180">
            <v>72.484941689093901</v>
          </cell>
          <cell r="AQ1180">
            <v>15.62</v>
          </cell>
          <cell r="AR1180">
            <v>98.366787183642899</v>
          </cell>
          <cell r="AS1180">
            <v>34.799999999999997</v>
          </cell>
          <cell r="AT1180">
            <v>81.831945495836493</v>
          </cell>
          <cell r="AU1180">
            <v>9.5</v>
          </cell>
          <cell r="AV1180">
            <v>57.325689908012301</v>
          </cell>
          <cell r="AW1180">
            <v>79.900000000000006</v>
          </cell>
          <cell r="AX1180">
            <v>98.3280955373979</v>
          </cell>
          <cell r="AY1180">
            <v>24.3</v>
          </cell>
          <cell r="AZ1180">
            <v>98.641959639548205</v>
          </cell>
          <cell r="BA1180">
            <v>39.6</v>
          </cell>
          <cell r="BB1180">
            <v>97.5755267834476</v>
          </cell>
          <cell r="BC1180">
            <v>86.833350396363201</v>
          </cell>
          <cell r="BD1180">
            <v>9.0051971579549903</v>
          </cell>
          <cell r="BE1180">
            <v>97.805524025728303</v>
          </cell>
        </row>
        <row r="1181">
          <cell r="A1181">
            <v>6037132002</v>
          </cell>
          <cell r="B1181">
            <v>3299</v>
          </cell>
          <cell r="C1181" t="str">
            <v>Los Angeles</v>
          </cell>
          <cell r="D1181">
            <v>91406</v>
          </cell>
          <cell r="E1181" t="str">
            <v>Van Nuys</v>
          </cell>
          <cell r="F1181">
            <v>-118.50719599999999</v>
          </cell>
          <cell r="G1181">
            <v>34.194895099999997</v>
          </cell>
          <cell r="H1181">
            <v>46.735692443300699</v>
          </cell>
          <cell r="I1181">
            <v>85.130533484676505</v>
          </cell>
          <cell r="J1181" t="str">
            <v>85-90%</v>
          </cell>
          <cell r="K1181" t="str">
            <v>Yes</v>
          </cell>
          <cell r="L1181">
            <v>5.9636183000000002E-2</v>
          </cell>
          <cell r="M1181">
            <v>85.214685749844406</v>
          </cell>
          <cell r="N1181">
            <v>10.37</v>
          </cell>
          <cell r="O1181">
            <v>52.607285429141697</v>
          </cell>
          <cell r="P1181">
            <v>27.336776489999998</v>
          </cell>
          <cell r="Q1181">
            <v>80.846297448662099</v>
          </cell>
          <cell r="R1181">
            <v>618.05144678259603</v>
          </cell>
          <cell r="S1181">
            <v>69.851565423475094</v>
          </cell>
          <cell r="T1181">
            <v>4.8381213829999998</v>
          </cell>
          <cell r="U1181">
            <v>52.458448753462598</v>
          </cell>
          <cell r="V1181">
            <v>592.65961030000005</v>
          </cell>
          <cell r="W1181">
            <v>53.454726864554701</v>
          </cell>
          <cell r="X1181">
            <v>1046.0999999999999</v>
          </cell>
          <cell r="Y1181">
            <v>69.707983456573501</v>
          </cell>
          <cell r="Z1181">
            <v>6</v>
          </cell>
          <cell r="AA1181">
            <v>48.248814301349903</v>
          </cell>
          <cell r="AB1181">
            <v>0</v>
          </cell>
          <cell r="AC1181">
            <v>0</v>
          </cell>
          <cell r="AD1181">
            <v>0.5</v>
          </cell>
          <cell r="AE1181">
            <v>76.848934198331804</v>
          </cell>
          <cell r="AF1181">
            <v>8</v>
          </cell>
          <cell r="AG1181">
            <v>76.387353526420497</v>
          </cell>
          <cell r="AH1181">
            <v>0</v>
          </cell>
          <cell r="AI1181">
            <v>0</v>
          </cell>
          <cell r="AJ1181">
            <v>57.636244242284398</v>
          </cell>
          <cell r="AK1181">
            <v>7.0992288539769204</v>
          </cell>
          <cell r="AL1181">
            <v>87.927815805849406</v>
          </cell>
          <cell r="AM1181">
            <v>67.11</v>
          </cell>
          <cell r="AN1181">
            <v>76.175040518638596</v>
          </cell>
          <cell r="AO1181">
            <v>8.02</v>
          </cell>
          <cell r="AP1181">
            <v>96.616685890042305</v>
          </cell>
          <cell r="AQ1181">
            <v>9.49</v>
          </cell>
          <cell r="AR1181">
            <v>68.831816481735402</v>
          </cell>
          <cell r="AS1181">
            <v>21.6</v>
          </cell>
          <cell r="AT1181">
            <v>64.950794852384504</v>
          </cell>
          <cell r="AU1181">
            <v>2.4</v>
          </cell>
          <cell r="AV1181">
            <v>17.530995867217701</v>
          </cell>
          <cell r="AW1181">
            <v>35.200000000000003</v>
          </cell>
          <cell r="AX1181">
            <v>52.784412319296003</v>
          </cell>
          <cell r="AY1181">
            <v>10.5</v>
          </cell>
          <cell r="AZ1181">
            <v>59.880695519736001</v>
          </cell>
          <cell r="BA1181">
            <v>15.4</v>
          </cell>
          <cell r="BB1181">
            <v>36.938309215536897</v>
          </cell>
          <cell r="BC1181">
            <v>63.4791112591532</v>
          </cell>
          <cell r="BD1181">
            <v>6.5832069094546499</v>
          </cell>
          <cell r="BE1181">
            <v>70.261066969352996</v>
          </cell>
        </row>
        <row r="1182">
          <cell r="A1182">
            <v>6037234300</v>
          </cell>
          <cell r="B1182">
            <v>4098</v>
          </cell>
          <cell r="C1182" t="str">
            <v>Los Angeles</v>
          </cell>
          <cell r="D1182">
            <v>90008</v>
          </cell>
          <cell r="E1182" t="str">
            <v>Los Angeles</v>
          </cell>
          <cell r="F1182">
            <v>-118.32902199999999</v>
          </cell>
          <cell r="G1182">
            <v>34.007378600000003</v>
          </cell>
          <cell r="H1182">
            <v>46.7342631537554</v>
          </cell>
          <cell r="I1182">
            <v>85.117921553789898</v>
          </cell>
          <cell r="J1182" t="str">
            <v>85-90%</v>
          </cell>
          <cell r="K1182" t="str">
            <v>Yes</v>
          </cell>
          <cell r="L1182">
            <v>4.6178296000000001E-2</v>
          </cell>
          <cell r="M1182">
            <v>53.018046048537599</v>
          </cell>
          <cell r="N1182">
            <v>12.47</v>
          </cell>
          <cell r="O1182">
            <v>83.994510978043905</v>
          </cell>
          <cell r="P1182">
            <v>26.04</v>
          </cell>
          <cell r="Q1182">
            <v>78.444306160547598</v>
          </cell>
          <cell r="R1182">
            <v>701.38334932442103</v>
          </cell>
          <cell r="S1182">
            <v>82.275165273793206</v>
          </cell>
          <cell r="T1182">
            <v>8.5639881000000001E-2</v>
          </cell>
          <cell r="U1182">
            <v>19.632963988919698</v>
          </cell>
          <cell r="V1182">
            <v>2723.1504279999999</v>
          </cell>
          <cell r="W1182">
            <v>71.850835619855303</v>
          </cell>
          <cell r="X1182">
            <v>1358.81</v>
          </cell>
          <cell r="Y1182">
            <v>79.709236746459496</v>
          </cell>
          <cell r="Z1182">
            <v>0</v>
          </cell>
          <cell r="AA1182">
            <v>0</v>
          </cell>
          <cell r="AB1182">
            <v>26.25</v>
          </cell>
          <cell r="AC1182">
            <v>78.401191658391298</v>
          </cell>
          <cell r="AD1182">
            <v>0.3</v>
          </cell>
          <cell r="AE1182">
            <v>69.193697868396697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54.499189284277001</v>
          </cell>
          <cell r="AK1182">
            <v>6.7128283976810703</v>
          </cell>
          <cell r="AL1182">
            <v>82.787803360298696</v>
          </cell>
          <cell r="AM1182">
            <v>108.55</v>
          </cell>
          <cell r="AN1182">
            <v>94.514399700785404</v>
          </cell>
          <cell r="AO1182">
            <v>6.25</v>
          </cell>
          <cell r="AP1182">
            <v>81.237985390234499</v>
          </cell>
          <cell r="AQ1182">
            <v>8.0500000000000007</v>
          </cell>
          <cell r="AR1182">
            <v>51.252960977434199</v>
          </cell>
          <cell r="AS1182">
            <v>9.9000000000000092</v>
          </cell>
          <cell r="AT1182">
            <v>38.884683320716597</v>
          </cell>
          <cell r="AU1182">
            <v>0.5</v>
          </cell>
          <cell r="AV1182">
            <v>1.62644980669244</v>
          </cell>
          <cell r="AW1182">
            <v>44.1</v>
          </cell>
          <cell r="AX1182">
            <v>65.694531741043406</v>
          </cell>
          <cell r="AY1182">
            <v>15.9</v>
          </cell>
          <cell r="AZ1182">
            <v>87.384185810381993</v>
          </cell>
          <cell r="BA1182">
            <v>45.8</v>
          </cell>
          <cell r="BB1182">
            <v>99.378014724549402</v>
          </cell>
          <cell r="BC1182">
            <v>67.131010885080698</v>
          </cell>
          <cell r="BD1182">
            <v>6.9619332396310902</v>
          </cell>
          <cell r="BE1182">
            <v>75.936435868331401</v>
          </cell>
        </row>
        <row r="1183">
          <cell r="A1183">
            <v>6065042405</v>
          </cell>
          <cell r="B1183">
            <v>4997</v>
          </cell>
          <cell r="C1183" t="str">
            <v xml:space="preserve">Riverside </v>
          </cell>
          <cell r="D1183">
            <v>92557</v>
          </cell>
          <cell r="E1183" t="str">
            <v>Moreno Valley</v>
          </cell>
          <cell r="F1183">
            <v>-117.2526709</v>
          </cell>
          <cell r="G1183">
            <v>33.943828400000001</v>
          </cell>
          <cell r="H1183">
            <v>46.693616296580203</v>
          </cell>
          <cell r="I1183">
            <v>85.105309622903306</v>
          </cell>
          <cell r="J1183" t="str">
            <v>85-90%</v>
          </cell>
          <cell r="K1183" t="str">
            <v>Yes</v>
          </cell>
          <cell r="L1183">
            <v>6.4888548000000004E-2</v>
          </cell>
          <cell r="M1183">
            <v>98.182949595519602</v>
          </cell>
          <cell r="N1183">
            <v>12.89</v>
          </cell>
          <cell r="O1183">
            <v>92.889221556886199</v>
          </cell>
          <cell r="P1183">
            <v>15.28</v>
          </cell>
          <cell r="Q1183">
            <v>46.608587429993797</v>
          </cell>
          <cell r="R1183">
            <v>747.77444952734402</v>
          </cell>
          <cell r="S1183">
            <v>86.703255581888499</v>
          </cell>
          <cell r="T1183">
            <v>0</v>
          </cell>
          <cell r="U1183">
            <v>0</v>
          </cell>
          <cell r="V1183">
            <v>751.71844369999997</v>
          </cell>
          <cell r="W1183">
            <v>56.9343976053879</v>
          </cell>
          <cell r="X1183">
            <v>1672.74</v>
          </cell>
          <cell r="Y1183">
            <v>86.351673141997694</v>
          </cell>
          <cell r="Z1183">
            <v>9</v>
          </cell>
          <cell r="AA1183">
            <v>59.850419554906999</v>
          </cell>
          <cell r="AB1183">
            <v>5</v>
          </cell>
          <cell r="AC1183">
            <v>32.025819265144001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50.6650906748295</v>
          </cell>
          <cell r="AK1183">
            <v>6.2405709868275503</v>
          </cell>
          <cell r="AL1183">
            <v>74.299937772246395</v>
          </cell>
          <cell r="AM1183">
            <v>54.23</v>
          </cell>
          <cell r="AN1183">
            <v>61.949881560902597</v>
          </cell>
          <cell r="AO1183">
            <v>6.32</v>
          </cell>
          <cell r="AP1183">
            <v>82.237600922721995</v>
          </cell>
          <cell r="AQ1183">
            <v>8.83</v>
          </cell>
          <cell r="AR1183">
            <v>61.151976062835097</v>
          </cell>
          <cell r="AS1183">
            <v>26</v>
          </cell>
          <cell r="AT1183">
            <v>71.473631087559895</v>
          </cell>
          <cell r="AU1183">
            <v>2.7</v>
          </cell>
          <cell r="AV1183">
            <v>20.0506599120117</v>
          </cell>
          <cell r="AW1183">
            <v>70.5</v>
          </cell>
          <cell r="AX1183">
            <v>93.3500942803268</v>
          </cell>
          <cell r="AY1183">
            <v>25.4</v>
          </cell>
          <cell r="AZ1183">
            <v>99.022718619114102</v>
          </cell>
          <cell r="BA1183">
            <v>36.1</v>
          </cell>
          <cell r="BB1183">
            <v>95.354150799695404</v>
          </cell>
          <cell r="BC1183">
            <v>72.148368560947404</v>
          </cell>
          <cell r="BD1183">
            <v>7.4822666700114402</v>
          </cell>
          <cell r="BE1183">
            <v>82.835162063311898</v>
          </cell>
        </row>
        <row r="1184">
          <cell r="A1184">
            <v>6085503122</v>
          </cell>
          <cell r="B1184">
            <v>3449</v>
          </cell>
          <cell r="C1184" t="str">
            <v>Santa Clara</v>
          </cell>
          <cell r="D1184">
            <v>95112</v>
          </cell>
          <cell r="E1184" t="str">
            <v>San Jose</v>
          </cell>
          <cell r="F1184">
            <v>-121.85686920000001</v>
          </cell>
          <cell r="G1184">
            <v>37.3125122</v>
          </cell>
          <cell r="H1184">
            <v>46.690923899827297</v>
          </cell>
          <cell r="I1184">
            <v>85.092697692016699</v>
          </cell>
          <cell r="J1184" t="str">
            <v>85-90%</v>
          </cell>
          <cell r="K1184" t="str">
            <v>Yes</v>
          </cell>
          <cell r="L1184">
            <v>3.7784753999999997E-2</v>
          </cell>
          <cell r="M1184">
            <v>22.339763534536399</v>
          </cell>
          <cell r="N1184">
            <v>10.37</v>
          </cell>
          <cell r="O1184">
            <v>52.607285429141697</v>
          </cell>
          <cell r="P1184">
            <v>35.482550230000001</v>
          </cell>
          <cell r="Q1184">
            <v>89.968886123211007</v>
          </cell>
          <cell r="R1184">
            <v>479.22788578364498</v>
          </cell>
          <cell r="S1184">
            <v>51.0165897467881</v>
          </cell>
          <cell r="T1184">
            <v>0</v>
          </cell>
          <cell r="U1184">
            <v>0</v>
          </cell>
          <cell r="V1184">
            <v>162.55758220000001</v>
          </cell>
          <cell r="W1184">
            <v>32.102768770266898</v>
          </cell>
          <cell r="X1184">
            <v>618.70000000000005</v>
          </cell>
          <cell r="Y1184">
            <v>43.501691941346003</v>
          </cell>
          <cell r="Z1184">
            <v>22.6</v>
          </cell>
          <cell r="AA1184">
            <v>85.516234950747901</v>
          </cell>
          <cell r="AB1184">
            <v>65.75</v>
          </cell>
          <cell r="AC1184">
            <v>94.190665342601804</v>
          </cell>
          <cell r="AD1184">
            <v>10.375</v>
          </cell>
          <cell r="AE1184">
            <v>99.277108433734895</v>
          </cell>
          <cell r="AF1184">
            <v>2</v>
          </cell>
          <cell r="AG1184">
            <v>29.2504974574397</v>
          </cell>
          <cell r="AH1184">
            <v>29.5</v>
          </cell>
          <cell r="AI1184">
            <v>99.339778354161794</v>
          </cell>
          <cell r="AJ1184">
            <v>54.937046164035301</v>
          </cell>
          <cell r="AK1184">
            <v>6.7667605411709504</v>
          </cell>
          <cell r="AL1184">
            <v>83.584318606098293</v>
          </cell>
          <cell r="AM1184">
            <v>31.51</v>
          </cell>
          <cell r="AN1184">
            <v>27.7895524248847</v>
          </cell>
          <cell r="AO1184">
            <v>7.2</v>
          </cell>
          <cell r="AP1184">
            <v>92.156862745097996</v>
          </cell>
          <cell r="AQ1184">
            <v>5.16</v>
          </cell>
          <cell r="AR1184">
            <v>14.000748036404399</v>
          </cell>
          <cell r="AS1184">
            <v>27.5</v>
          </cell>
          <cell r="AT1184">
            <v>73.631087559929298</v>
          </cell>
          <cell r="AU1184">
            <v>36.1</v>
          </cell>
          <cell r="AV1184">
            <v>97.213704839354705</v>
          </cell>
          <cell r="AW1184">
            <v>59.8</v>
          </cell>
          <cell r="AX1184">
            <v>84.186046511627893</v>
          </cell>
          <cell r="AY1184">
            <v>19.100000000000001</v>
          </cell>
          <cell r="AZ1184">
            <v>94.288615306511005</v>
          </cell>
          <cell r="BA1184">
            <v>33.200000000000003</v>
          </cell>
          <cell r="BB1184">
            <v>92.777354658542805</v>
          </cell>
          <cell r="BC1184">
            <v>66.534208088661103</v>
          </cell>
          <cell r="BD1184">
            <v>6.9000408121058898</v>
          </cell>
          <cell r="BE1184">
            <v>75.078824568041398</v>
          </cell>
        </row>
        <row r="1185">
          <cell r="A1185">
            <v>6037407102</v>
          </cell>
          <cell r="B1185">
            <v>5445</v>
          </cell>
          <cell r="C1185" t="str">
            <v>Los Angeles</v>
          </cell>
          <cell r="D1185">
            <v>91746</v>
          </cell>
          <cell r="E1185" t="str">
            <v>La Puente</v>
          </cell>
          <cell r="F1185">
            <v>-117.9767958</v>
          </cell>
          <cell r="G1185">
            <v>34.043745600000001</v>
          </cell>
          <cell r="H1185">
            <v>46.6907444823322</v>
          </cell>
          <cell r="I1185">
            <v>85.080085761129993</v>
          </cell>
          <cell r="J1185" t="str">
            <v>85-90%</v>
          </cell>
          <cell r="K1185" t="str">
            <v>Yes</v>
          </cell>
          <cell r="L1185">
            <v>4.9512456000000003E-2</v>
          </cell>
          <cell r="M1185">
            <v>64.803982576229004</v>
          </cell>
          <cell r="N1185">
            <v>12.05</v>
          </cell>
          <cell r="O1185">
            <v>81.661676646706596</v>
          </cell>
          <cell r="P1185">
            <v>18.489999999999998</v>
          </cell>
          <cell r="Q1185">
            <v>56.975731176104503</v>
          </cell>
          <cell r="R1185">
            <v>867.41816443857499</v>
          </cell>
          <cell r="S1185">
            <v>93.788200074841001</v>
          </cell>
          <cell r="T1185">
            <v>0</v>
          </cell>
          <cell r="U1185">
            <v>0</v>
          </cell>
          <cell r="V1185">
            <v>16879.265619999998</v>
          </cell>
          <cell r="W1185">
            <v>97.069094537291093</v>
          </cell>
          <cell r="X1185">
            <v>561.34</v>
          </cell>
          <cell r="Y1185">
            <v>37.448301792204497</v>
          </cell>
          <cell r="Z1185">
            <v>28.8</v>
          </cell>
          <cell r="AA1185">
            <v>89.912440715067504</v>
          </cell>
          <cell r="AB1185">
            <v>16.8</v>
          </cell>
          <cell r="AC1185">
            <v>64.945382323733895</v>
          </cell>
          <cell r="AD1185">
            <v>0.25</v>
          </cell>
          <cell r="AE1185">
            <v>65.560704355885093</v>
          </cell>
          <cell r="AF1185">
            <v>2</v>
          </cell>
          <cell r="AG1185">
            <v>29.2504974574397</v>
          </cell>
          <cell r="AH1185">
            <v>2.7</v>
          </cell>
          <cell r="AI1185">
            <v>58.0995048337656</v>
          </cell>
          <cell r="AJ1185">
            <v>61.636662627000099</v>
          </cell>
          <cell r="AK1185">
            <v>7.5919723697648198</v>
          </cell>
          <cell r="AL1185">
            <v>93.378967019290599</v>
          </cell>
          <cell r="AM1185">
            <v>50.03</v>
          </cell>
          <cell r="AN1185">
            <v>56.177533973320003</v>
          </cell>
          <cell r="AO1185">
            <v>5.13</v>
          </cell>
          <cell r="AP1185">
            <v>55.940023068050699</v>
          </cell>
          <cell r="AQ1185">
            <v>8.64</v>
          </cell>
          <cell r="AR1185">
            <v>58.758259568632297</v>
          </cell>
          <cell r="AS1185">
            <v>41</v>
          </cell>
          <cell r="AT1185">
            <v>87.736563209689606</v>
          </cell>
          <cell r="AU1185">
            <v>17.2</v>
          </cell>
          <cell r="AV1185">
            <v>79.309425409945305</v>
          </cell>
          <cell r="AW1185">
            <v>42.2</v>
          </cell>
          <cell r="AX1185">
            <v>62.803268384663703</v>
          </cell>
          <cell r="AY1185">
            <v>8</v>
          </cell>
          <cell r="AZ1185">
            <v>38.507424800101496</v>
          </cell>
          <cell r="BA1185">
            <v>16</v>
          </cell>
          <cell r="BB1185">
            <v>39.870525514089898</v>
          </cell>
          <cell r="BC1185">
            <v>59.302023500182898</v>
          </cell>
          <cell r="BD1185">
            <v>6.1500150696384202</v>
          </cell>
          <cell r="BE1185">
            <v>63.955101526043599</v>
          </cell>
        </row>
        <row r="1186">
          <cell r="A1186">
            <v>6071006203</v>
          </cell>
          <cell r="B1186">
            <v>4771</v>
          </cell>
          <cell r="C1186" t="str">
            <v>San Bernardino</v>
          </cell>
          <cell r="D1186">
            <v>92404</v>
          </cell>
          <cell r="E1186" t="str">
            <v>San Bernardino</v>
          </cell>
          <cell r="F1186">
            <v>-117.2514331</v>
          </cell>
          <cell r="G1186">
            <v>34.145676299999998</v>
          </cell>
          <cell r="H1186">
            <v>46.688606081707398</v>
          </cell>
          <cell r="I1186">
            <v>85.067473830243401</v>
          </cell>
          <cell r="J1186" t="str">
            <v>85-90%</v>
          </cell>
          <cell r="K1186" t="str">
            <v>Yes</v>
          </cell>
          <cell r="L1186">
            <v>6.7828605E-2</v>
          </cell>
          <cell r="M1186">
            <v>100</v>
          </cell>
          <cell r="N1186">
            <v>12.05</v>
          </cell>
          <cell r="O1186">
            <v>81.661676646706596</v>
          </cell>
          <cell r="P1186">
            <v>15.52</v>
          </cell>
          <cell r="Q1186">
            <v>47.205973864343498</v>
          </cell>
          <cell r="R1186">
            <v>620.969775580651</v>
          </cell>
          <cell r="S1186">
            <v>70.188349756766897</v>
          </cell>
          <cell r="T1186">
            <v>0</v>
          </cell>
          <cell r="U1186">
            <v>0</v>
          </cell>
          <cell r="V1186">
            <v>765.25318100000004</v>
          </cell>
          <cell r="W1186">
            <v>57.096532801197299</v>
          </cell>
          <cell r="X1186">
            <v>1205.22</v>
          </cell>
          <cell r="Y1186">
            <v>75.372853741070301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41.097655886674701</v>
          </cell>
          <cell r="AK1186">
            <v>5.0621213845062902</v>
          </cell>
          <cell r="AL1186">
            <v>47.865588052271299</v>
          </cell>
          <cell r="AM1186">
            <v>119.48</v>
          </cell>
          <cell r="AN1186">
            <v>96.3346216182521</v>
          </cell>
          <cell r="AO1186">
            <v>6.78</v>
          </cell>
          <cell r="AP1186">
            <v>88.337818787645801</v>
          </cell>
          <cell r="AQ1186">
            <v>14.82</v>
          </cell>
          <cell r="AR1186">
            <v>97.381872584465796</v>
          </cell>
          <cell r="AS1186">
            <v>31.5</v>
          </cell>
          <cell r="AT1186">
            <v>78.210951299520602</v>
          </cell>
          <cell r="AU1186">
            <v>8</v>
          </cell>
          <cell r="AV1186">
            <v>51.086521797093702</v>
          </cell>
          <cell r="AW1186">
            <v>74.8</v>
          </cell>
          <cell r="AX1186">
            <v>96.052796983029495</v>
          </cell>
          <cell r="AY1186">
            <v>31.1</v>
          </cell>
          <cell r="AZ1186">
            <v>99.771544612260399</v>
          </cell>
          <cell r="BA1186">
            <v>34.4</v>
          </cell>
          <cell r="BB1186">
            <v>94.135567402894097</v>
          </cell>
          <cell r="BC1186">
            <v>88.934790374540498</v>
          </cell>
          <cell r="BD1186">
            <v>9.2231304892466497</v>
          </cell>
          <cell r="BE1186">
            <v>98.738806911338102</v>
          </cell>
        </row>
        <row r="1187">
          <cell r="A1187">
            <v>6099001100</v>
          </cell>
          <cell r="B1187">
            <v>3899</v>
          </cell>
          <cell r="C1187" t="str">
            <v xml:space="preserve">Stanislaus </v>
          </cell>
          <cell r="D1187">
            <v>95350</v>
          </cell>
          <cell r="E1187" t="str">
            <v>Modesto</v>
          </cell>
          <cell r="F1187">
            <v>-120.9877386</v>
          </cell>
          <cell r="G1187">
            <v>37.662718599999998</v>
          </cell>
          <cell r="H1187">
            <v>46.682705758756597</v>
          </cell>
          <cell r="I1187">
            <v>85.054861899356794</v>
          </cell>
          <cell r="J1187" t="str">
            <v>85-90%</v>
          </cell>
          <cell r="K1187" t="str">
            <v>Yes</v>
          </cell>
          <cell r="L1187">
            <v>5.3108966000000001E-2</v>
          </cell>
          <cell r="M1187">
            <v>73.926571250777897</v>
          </cell>
          <cell r="N1187">
            <v>12.89</v>
          </cell>
          <cell r="O1187">
            <v>92.889221556886199</v>
          </cell>
          <cell r="P1187">
            <v>19.840606340000001</v>
          </cell>
          <cell r="Q1187">
            <v>61.144990665837</v>
          </cell>
          <cell r="R1187">
            <v>826.14217851934905</v>
          </cell>
          <cell r="S1187">
            <v>91.6053386553574</v>
          </cell>
          <cell r="T1187">
            <v>1.968624156</v>
          </cell>
          <cell r="U1187">
            <v>44.632963988919698</v>
          </cell>
          <cell r="V1187">
            <v>941.97593770000003</v>
          </cell>
          <cell r="W1187">
            <v>59.578448490895497</v>
          </cell>
          <cell r="X1187">
            <v>638.84</v>
          </cell>
          <cell r="Y1187">
            <v>45.243764882817402</v>
          </cell>
          <cell r="Z1187">
            <v>12</v>
          </cell>
          <cell r="AA1187">
            <v>69.390733309011296</v>
          </cell>
          <cell r="AB1187">
            <v>46.3</v>
          </cell>
          <cell r="AC1187">
            <v>90.052962595167202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55.298274916611</v>
          </cell>
          <cell r="AK1187">
            <v>6.8112541686944903</v>
          </cell>
          <cell r="AL1187">
            <v>84.194150591163705</v>
          </cell>
          <cell r="AM1187">
            <v>86.18</v>
          </cell>
          <cell r="AN1187">
            <v>87.769604787432996</v>
          </cell>
          <cell r="AO1187">
            <v>4.66</v>
          </cell>
          <cell r="AP1187">
            <v>42.804049724464903</v>
          </cell>
          <cell r="AQ1187">
            <v>11.13</v>
          </cell>
          <cell r="AR1187">
            <v>83.854880937538994</v>
          </cell>
          <cell r="AS1187">
            <v>19.7</v>
          </cell>
          <cell r="AT1187">
            <v>61.342417360585401</v>
          </cell>
          <cell r="AU1187">
            <v>2.9</v>
          </cell>
          <cell r="AV1187">
            <v>21.7970937208372</v>
          </cell>
          <cell r="AW1187">
            <v>46.7</v>
          </cell>
          <cell r="AX1187">
            <v>69.302325581395394</v>
          </cell>
          <cell r="AY1187">
            <v>12.8</v>
          </cell>
          <cell r="AZ1187">
            <v>74.933367178576006</v>
          </cell>
          <cell r="BA1187">
            <v>24.8</v>
          </cell>
          <cell r="BB1187">
            <v>76.123381568926106</v>
          </cell>
          <cell r="BC1187">
            <v>66.0879477826048</v>
          </cell>
          <cell r="BD1187">
            <v>6.8537606441581804</v>
          </cell>
          <cell r="BE1187">
            <v>74.2842729221844</v>
          </cell>
        </row>
        <row r="1188">
          <cell r="A1188">
            <v>6029002900</v>
          </cell>
          <cell r="B1188">
            <v>7449</v>
          </cell>
          <cell r="C1188" t="str">
            <v xml:space="preserve">Kern </v>
          </cell>
          <cell r="D1188">
            <v>93304</v>
          </cell>
          <cell r="E1188" t="str">
            <v>Bakersfield</v>
          </cell>
          <cell r="F1188">
            <v>-119.0303423</v>
          </cell>
          <cell r="G1188">
            <v>35.332284299999998</v>
          </cell>
          <cell r="H1188">
            <v>46.680974455832903</v>
          </cell>
          <cell r="I1188">
            <v>85.042249968470202</v>
          </cell>
          <cell r="J1188" t="str">
            <v>85-90%</v>
          </cell>
          <cell r="K1188" t="str">
            <v>Yes</v>
          </cell>
          <cell r="L1188">
            <v>6.4888548000000004E-2</v>
          </cell>
          <cell r="M1188">
            <v>98.182949595519602</v>
          </cell>
          <cell r="N1188">
            <v>18.760000000000002</v>
          </cell>
          <cell r="O1188">
            <v>99.638223552894203</v>
          </cell>
          <cell r="P1188">
            <v>36.736126159999998</v>
          </cell>
          <cell r="Q1188">
            <v>91.014312383323002</v>
          </cell>
          <cell r="R1188">
            <v>593.77414313854899</v>
          </cell>
          <cell r="S1188">
            <v>63.789447424223503</v>
          </cell>
          <cell r="T1188">
            <v>0</v>
          </cell>
          <cell r="U1188">
            <v>0</v>
          </cell>
          <cell r="V1188">
            <v>50.95250506</v>
          </cell>
          <cell r="W1188">
            <v>19.4562234971315</v>
          </cell>
          <cell r="X1188">
            <v>858.53</v>
          </cell>
          <cell r="Y1188">
            <v>60.609098884571999</v>
          </cell>
          <cell r="Z1188">
            <v>0</v>
          </cell>
          <cell r="AA1188">
            <v>0</v>
          </cell>
          <cell r="AB1188">
            <v>4</v>
          </cell>
          <cell r="AC1188">
            <v>26.911618669314802</v>
          </cell>
          <cell r="AD1188">
            <v>3.5000000000000003E-2</v>
          </cell>
          <cell r="AE1188">
            <v>18.0537534754402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44.206287222761198</v>
          </cell>
          <cell r="AK1188">
            <v>5.4450208181465403</v>
          </cell>
          <cell r="AL1188">
            <v>56.515245799626598</v>
          </cell>
          <cell r="AM1188">
            <v>121.62</v>
          </cell>
          <cell r="AN1188">
            <v>96.658770726841993</v>
          </cell>
          <cell r="AO1188">
            <v>6.69</v>
          </cell>
          <cell r="AP1188">
            <v>87.325387671408393</v>
          </cell>
          <cell r="AQ1188">
            <v>11.62</v>
          </cell>
          <cell r="AR1188">
            <v>86.535344720109705</v>
          </cell>
          <cell r="AS1188">
            <v>31.6</v>
          </cell>
          <cell r="AT1188">
            <v>78.362351753721896</v>
          </cell>
          <cell r="AU1188">
            <v>11.7</v>
          </cell>
          <cell r="AV1188">
            <v>65.017997600320001</v>
          </cell>
          <cell r="AW1188">
            <v>56.9</v>
          </cell>
          <cell r="AX1188">
            <v>81.219358893777496</v>
          </cell>
          <cell r="AY1188">
            <v>16.3</v>
          </cell>
          <cell r="AZ1188">
            <v>88.463002919152203</v>
          </cell>
          <cell r="BA1188">
            <v>20.9</v>
          </cell>
          <cell r="BB1188">
            <v>62.744351358212697</v>
          </cell>
          <cell r="BC1188">
            <v>82.667290105578402</v>
          </cell>
          <cell r="BD1188">
            <v>8.5731489400848293</v>
          </cell>
          <cell r="BE1188">
            <v>95.245302055744702</v>
          </cell>
        </row>
        <row r="1189">
          <cell r="A1189">
            <v>6071008002</v>
          </cell>
          <cell r="B1189">
            <v>7256</v>
          </cell>
          <cell r="C1189" t="str">
            <v>San Bernardino</v>
          </cell>
          <cell r="D1189">
            <v>92374</v>
          </cell>
          <cell r="E1189" t="str">
            <v>Redlands</v>
          </cell>
          <cell r="F1189">
            <v>-117.18525889999999</v>
          </cell>
          <cell r="G1189">
            <v>34.066349700000004</v>
          </cell>
          <cell r="H1189">
            <v>46.664340388606398</v>
          </cell>
          <cell r="I1189">
            <v>85.029638037583595</v>
          </cell>
          <cell r="J1189" t="str">
            <v>85-90%</v>
          </cell>
          <cell r="K1189" t="str">
            <v>Yes</v>
          </cell>
          <cell r="L1189">
            <v>6.7828605E-2</v>
          </cell>
          <cell r="M1189">
            <v>100</v>
          </cell>
          <cell r="N1189">
            <v>11.63</v>
          </cell>
          <cell r="O1189">
            <v>69.136726546906203</v>
          </cell>
          <cell r="P1189">
            <v>26.015362790000001</v>
          </cell>
          <cell r="Q1189">
            <v>78.170504044804005</v>
          </cell>
          <cell r="R1189">
            <v>370.53907089638</v>
          </cell>
          <cell r="S1189">
            <v>38.4433079705626</v>
          </cell>
          <cell r="T1189">
            <v>4.4784651000000002E-2</v>
          </cell>
          <cell r="U1189">
            <v>15.0623268698061</v>
          </cell>
          <cell r="V1189">
            <v>338.53893440000002</v>
          </cell>
          <cell r="W1189">
            <v>44.063357445747101</v>
          </cell>
          <cell r="X1189">
            <v>1190.8499999999999</v>
          </cell>
          <cell r="Y1189">
            <v>75.021932573004094</v>
          </cell>
          <cell r="Z1189">
            <v>13.5</v>
          </cell>
          <cell r="AA1189">
            <v>73.732214520248107</v>
          </cell>
          <cell r="AB1189">
            <v>13</v>
          </cell>
          <cell r="AC1189">
            <v>56.620324395895402</v>
          </cell>
          <cell r="AD1189">
            <v>0.67500000000000004</v>
          </cell>
          <cell r="AE1189">
            <v>82.298424467099196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54.167031411342798</v>
          </cell>
          <cell r="AK1189">
            <v>6.6719155174854601</v>
          </cell>
          <cell r="AL1189">
            <v>82.115743621655298</v>
          </cell>
          <cell r="AM1189">
            <v>46.74</v>
          </cell>
          <cell r="AN1189">
            <v>52.050866475501799</v>
          </cell>
          <cell r="AO1189">
            <v>5.73</v>
          </cell>
          <cell r="AP1189">
            <v>71.100858644111199</v>
          </cell>
          <cell r="AQ1189">
            <v>8.61</v>
          </cell>
          <cell r="AR1189">
            <v>58.346839546191198</v>
          </cell>
          <cell r="AS1189">
            <v>32.5</v>
          </cell>
          <cell r="AT1189">
            <v>79.258137774413299</v>
          </cell>
          <cell r="AU1189">
            <v>11.3</v>
          </cell>
          <cell r="AV1189">
            <v>63.671510465271297</v>
          </cell>
          <cell r="AW1189">
            <v>64.599999999999994</v>
          </cell>
          <cell r="AX1189">
            <v>88.749214330609703</v>
          </cell>
          <cell r="AY1189">
            <v>17.8</v>
          </cell>
          <cell r="AZ1189">
            <v>92.245208782840507</v>
          </cell>
          <cell r="BA1189">
            <v>17.5</v>
          </cell>
          <cell r="BB1189">
            <v>47.994414826098001</v>
          </cell>
          <cell r="BC1189">
            <v>67.441609395557293</v>
          </cell>
          <cell r="BD1189">
            <v>6.9941443752263597</v>
          </cell>
          <cell r="BE1189">
            <v>76.377853449363101</v>
          </cell>
        </row>
        <row r="1190">
          <cell r="A1190">
            <v>6065042516</v>
          </cell>
          <cell r="B1190">
            <v>4177</v>
          </cell>
          <cell r="C1190" t="str">
            <v xml:space="preserve">Riverside </v>
          </cell>
          <cell r="D1190">
            <v>92553</v>
          </cell>
          <cell r="E1190" t="str">
            <v>Moreno Valley</v>
          </cell>
          <cell r="F1190">
            <v>-117.2393879</v>
          </cell>
          <cell r="G1190">
            <v>33.922736299999997</v>
          </cell>
          <cell r="H1190">
            <v>46.648623588734999</v>
          </cell>
          <cell r="I1190">
            <v>85.017026106696903</v>
          </cell>
          <cell r="J1190" t="str">
            <v>85-90%</v>
          </cell>
          <cell r="K1190" t="str">
            <v>Yes</v>
          </cell>
          <cell r="L1190">
            <v>6.4888548000000004E-2</v>
          </cell>
          <cell r="M1190">
            <v>98.182949595519602</v>
          </cell>
          <cell r="N1190">
            <v>12.89</v>
          </cell>
          <cell r="O1190">
            <v>92.889221556886199</v>
          </cell>
          <cell r="P1190">
            <v>15.585342519999999</v>
          </cell>
          <cell r="Q1190">
            <v>47.405102675793401</v>
          </cell>
          <cell r="R1190">
            <v>747.77444952734402</v>
          </cell>
          <cell r="S1190">
            <v>86.703255581888499</v>
          </cell>
          <cell r="T1190">
            <v>0</v>
          </cell>
          <cell r="U1190">
            <v>0</v>
          </cell>
          <cell r="V1190">
            <v>645.09909259999995</v>
          </cell>
          <cell r="W1190">
            <v>54.589673235220801</v>
          </cell>
          <cell r="X1190">
            <v>615.38</v>
          </cell>
          <cell r="Y1190">
            <v>43.2259681664369</v>
          </cell>
          <cell r="Z1190">
            <v>1.2</v>
          </cell>
          <cell r="AA1190">
            <v>19.792046698285301</v>
          </cell>
          <cell r="AB1190">
            <v>5</v>
          </cell>
          <cell r="AC1190">
            <v>32.025819265144001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43.739873998680601</v>
          </cell>
          <cell r="AK1190">
            <v>5.3875713041853199</v>
          </cell>
          <cell r="AL1190">
            <v>55.133789670192897</v>
          </cell>
          <cell r="AM1190">
            <v>75.3</v>
          </cell>
          <cell r="AN1190">
            <v>82.209200847774596</v>
          </cell>
          <cell r="AO1190">
            <v>6.67</v>
          </cell>
          <cell r="AP1190">
            <v>87.030629245162103</v>
          </cell>
          <cell r="AQ1190">
            <v>11.27</v>
          </cell>
          <cell r="AR1190">
            <v>84.802393716494194</v>
          </cell>
          <cell r="AS1190">
            <v>39.200000000000003</v>
          </cell>
          <cell r="AT1190">
            <v>86.222558667675997</v>
          </cell>
          <cell r="AU1190">
            <v>15.4</v>
          </cell>
          <cell r="AV1190">
            <v>75.3899480069324</v>
          </cell>
          <cell r="AW1190">
            <v>65.099999999999994</v>
          </cell>
          <cell r="AX1190">
            <v>89.126335637963507</v>
          </cell>
          <cell r="AY1190">
            <v>14.4</v>
          </cell>
          <cell r="AZ1190">
            <v>82.002792232516796</v>
          </cell>
          <cell r="BA1190">
            <v>25.8</v>
          </cell>
          <cell r="BB1190">
            <v>78.763645595328796</v>
          </cell>
          <cell r="BC1190">
            <v>83.490898648946896</v>
          </cell>
          <cell r="BD1190">
            <v>8.65856263517035</v>
          </cell>
          <cell r="BE1190">
            <v>95.888510530962293</v>
          </cell>
        </row>
        <row r="1191">
          <cell r="A1191">
            <v>6037433403</v>
          </cell>
          <cell r="B1191">
            <v>4675</v>
          </cell>
          <cell r="C1191" t="str">
            <v>Los Angeles</v>
          </cell>
          <cell r="D1191">
            <v>91732</v>
          </cell>
          <cell r="E1191" t="str">
            <v>El Monte</v>
          </cell>
          <cell r="F1191">
            <v>-118.02703750000001</v>
          </cell>
          <cell r="G1191">
            <v>34.062756399999998</v>
          </cell>
          <cell r="H1191">
            <v>46.644449096904502</v>
          </cell>
          <cell r="I1191">
            <v>85.004414175810297</v>
          </cell>
          <cell r="J1191" t="str">
            <v>85-90%</v>
          </cell>
          <cell r="K1191" t="str">
            <v>Yes</v>
          </cell>
          <cell r="L1191">
            <v>4.9512456000000003E-2</v>
          </cell>
          <cell r="M1191">
            <v>64.803982576229004</v>
          </cell>
          <cell r="N1191">
            <v>11.63</v>
          </cell>
          <cell r="O1191">
            <v>69.136726546906203</v>
          </cell>
          <cell r="P1191">
            <v>30.675809560000001</v>
          </cell>
          <cell r="Q1191">
            <v>86.073428749222202</v>
          </cell>
          <cell r="R1191">
            <v>782.35919616199396</v>
          </cell>
          <cell r="S1191">
            <v>88.936010976674595</v>
          </cell>
          <cell r="T1191">
            <v>0</v>
          </cell>
          <cell r="U1191">
            <v>0</v>
          </cell>
          <cell r="V1191">
            <v>6891.617792</v>
          </cell>
          <cell r="W1191">
            <v>87.789972561736107</v>
          </cell>
          <cell r="X1191">
            <v>1295.6199999999999</v>
          </cell>
          <cell r="Y1191">
            <v>78.042361198145102</v>
          </cell>
          <cell r="Z1191">
            <v>28.65</v>
          </cell>
          <cell r="AA1191">
            <v>89.839474644290405</v>
          </cell>
          <cell r="AB1191">
            <v>29.75</v>
          </cell>
          <cell r="AC1191">
            <v>81.231380337636594</v>
          </cell>
          <cell r="AD1191">
            <v>0.11</v>
          </cell>
          <cell r="AE1191">
            <v>45.801668211306797</v>
          </cell>
          <cell r="AF1191">
            <v>0</v>
          </cell>
          <cell r="AG1191">
            <v>0</v>
          </cell>
          <cell r="AH1191">
            <v>3.5</v>
          </cell>
          <cell r="AI1191">
            <v>64.866776703607599</v>
          </cell>
          <cell r="AJ1191">
            <v>63.999999289209697</v>
          </cell>
          <cell r="AK1191">
            <v>7.8830716258768501</v>
          </cell>
          <cell r="AL1191">
            <v>95.407591785936503</v>
          </cell>
          <cell r="AM1191">
            <v>39.909999999999997</v>
          </cell>
          <cell r="AN1191">
            <v>41.840169554918297</v>
          </cell>
          <cell r="AO1191">
            <v>3.62</v>
          </cell>
          <cell r="AP1191">
            <v>18.569780853517901</v>
          </cell>
          <cell r="AQ1191">
            <v>5.52</v>
          </cell>
          <cell r="AR1191">
            <v>18.0276773469642</v>
          </cell>
          <cell r="AS1191">
            <v>51.3</v>
          </cell>
          <cell r="AT1191">
            <v>94.700984102952305</v>
          </cell>
          <cell r="AU1191">
            <v>33.5</v>
          </cell>
          <cell r="AV1191">
            <v>96.293827489668004</v>
          </cell>
          <cell r="AW1191">
            <v>66.3</v>
          </cell>
          <cell r="AX1191">
            <v>90.157133878064101</v>
          </cell>
          <cell r="AY1191">
            <v>11.3</v>
          </cell>
          <cell r="AZ1191">
            <v>65.554004315268401</v>
          </cell>
          <cell r="BA1191">
            <v>33.5</v>
          </cell>
          <cell r="BB1191">
            <v>93.120081238893107</v>
          </cell>
          <cell r="BC1191">
            <v>57.055541061718003</v>
          </cell>
          <cell r="BD1191">
            <v>5.9170398685444097</v>
          </cell>
          <cell r="BE1191">
            <v>60.5751040484298</v>
          </cell>
        </row>
        <row r="1192">
          <cell r="A1192">
            <v>6001403000</v>
          </cell>
          <cell r="B1192">
            <v>2788</v>
          </cell>
          <cell r="C1192" t="str">
            <v xml:space="preserve">Alameda </v>
          </cell>
          <cell r="D1192">
            <v>94607</v>
          </cell>
          <cell r="E1192" t="str">
            <v>Oakland</v>
          </cell>
          <cell r="F1192">
            <v>-122.270732</v>
          </cell>
          <cell r="G1192">
            <v>37.8004265</v>
          </cell>
          <cell r="H1192">
            <v>46.6341196073761</v>
          </cell>
          <cell r="I1192">
            <v>84.991802244923704</v>
          </cell>
          <cell r="J1192" t="str">
            <v>80-85%</v>
          </cell>
          <cell r="K1192" t="str">
            <v>Yes</v>
          </cell>
          <cell r="L1192">
            <v>2.9592332999999998E-2</v>
          </cell>
          <cell r="M1192">
            <v>7.5793403858120696</v>
          </cell>
          <cell r="N1192">
            <v>8.6979437700000002</v>
          </cell>
          <cell r="O1192">
            <v>30.7010978043912</v>
          </cell>
          <cell r="P1192">
            <v>54.34</v>
          </cell>
          <cell r="Q1192">
            <v>96.714374611076494</v>
          </cell>
          <cell r="R1192">
            <v>70.599582896249103</v>
          </cell>
          <cell r="S1192">
            <v>4.4655107895721597</v>
          </cell>
          <cell r="T1192">
            <v>0</v>
          </cell>
          <cell r="U1192">
            <v>0</v>
          </cell>
          <cell r="V1192">
            <v>330.25933739999999</v>
          </cell>
          <cell r="W1192">
            <v>43.552007982040401</v>
          </cell>
          <cell r="X1192">
            <v>1220.7</v>
          </cell>
          <cell r="Y1192">
            <v>75.849103897731496</v>
          </cell>
          <cell r="Z1192">
            <v>32.5</v>
          </cell>
          <cell r="AA1192">
            <v>91.627143378329095</v>
          </cell>
          <cell r="AB1192">
            <v>100.55</v>
          </cell>
          <cell r="AC1192">
            <v>97.186362131744502</v>
          </cell>
          <cell r="AD1192">
            <v>0.53500000000000003</v>
          </cell>
          <cell r="AE1192">
            <v>78.109360518999097</v>
          </cell>
          <cell r="AF1192">
            <v>11</v>
          </cell>
          <cell r="AG1192">
            <v>89.542339155427797</v>
          </cell>
          <cell r="AH1192">
            <v>1</v>
          </cell>
          <cell r="AI1192">
            <v>32.798868191464301</v>
          </cell>
          <cell r="AJ1192">
            <v>50.604408269885603</v>
          </cell>
          <cell r="AK1192">
            <v>6.2330965532351197</v>
          </cell>
          <cell r="AL1192">
            <v>74.113254511512096</v>
          </cell>
          <cell r="AM1192">
            <v>133.35</v>
          </cell>
          <cell r="AN1192">
            <v>97.755890786685001</v>
          </cell>
          <cell r="AO1192">
            <v>5.43</v>
          </cell>
          <cell r="AP1192">
            <v>64.039471997949505</v>
          </cell>
          <cell r="AQ1192">
            <v>5.29</v>
          </cell>
          <cell r="AR1192">
            <v>15.384615384615399</v>
          </cell>
          <cell r="AS1192">
            <v>42.3</v>
          </cell>
          <cell r="AT1192">
            <v>89.061317183951502</v>
          </cell>
          <cell r="AU1192">
            <v>67.900000000000006</v>
          </cell>
          <cell r="AV1192">
            <v>99.986668444207396</v>
          </cell>
          <cell r="AW1192">
            <v>65.7</v>
          </cell>
          <cell r="AX1192">
            <v>89.692017598994298</v>
          </cell>
          <cell r="AY1192">
            <v>12.6</v>
          </cell>
          <cell r="AZ1192">
            <v>73.588018784109707</v>
          </cell>
          <cell r="BA1192">
            <v>24</v>
          </cell>
          <cell r="BB1192">
            <v>73.800456968773801</v>
          </cell>
          <cell r="BC1192">
            <v>72.142844259545299</v>
          </cell>
          <cell r="BD1192">
            <v>7.4816937631379998</v>
          </cell>
          <cell r="BE1192">
            <v>82.809938201538699</v>
          </cell>
        </row>
        <row r="1193">
          <cell r="A1193">
            <v>6037544001</v>
          </cell>
          <cell r="B1193">
            <v>4791</v>
          </cell>
          <cell r="C1193" t="str">
            <v>Los Angeles</v>
          </cell>
          <cell r="D1193">
            <v>90810</v>
          </cell>
          <cell r="E1193" t="str">
            <v>Long Beach</v>
          </cell>
          <cell r="F1193">
            <v>-118.2165909</v>
          </cell>
          <cell r="G1193">
            <v>33.838824799999998</v>
          </cell>
          <cell r="H1193">
            <v>46.632458532937498</v>
          </cell>
          <cell r="I1193">
            <v>84.979190314037098</v>
          </cell>
          <cell r="J1193" t="str">
            <v>80-85%</v>
          </cell>
          <cell r="K1193" t="str">
            <v>Yes</v>
          </cell>
          <cell r="L1193">
            <v>4.2298794000000001E-2</v>
          </cell>
          <cell r="M1193">
            <v>31.835718730553801</v>
          </cell>
          <cell r="N1193">
            <v>11.21</v>
          </cell>
          <cell r="O1193">
            <v>66.230039920159697</v>
          </cell>
          <cell r="P1193">
            <v>26.01105664</v>
          </cell>
          <cell r="Q1193">
            <v>78.158058494088394</v>
          </cell>
          <cell r="R1193">
            <v>182.05573933584199</v>
          </cell>
          <cell r="S1193">
            <v>13.8455781464388</v>
          </cell>
          <cell r="T1193">
            <v>0</v>
          </cell>
          <cell r="U1193">
            <v>0</v>
          </cell>
          <cell r="V1193">
            <v>8128.0706149999996</v>
          </cell>
          <cell r="W1193">
            <v>90.508855076078802</v>
          </cell>
          <cell r="X1193">
            <v>1040.5</v>
          </cell>
          <cell r="Y1193">
            <v>69.469858378242904</v>
          </cell>
          <cell r="Z1193">
            <v>8.0500000000000007</v>
          </cell>
          <cell r="AA1193">
            <v>55.6366289675301</v>
          </cell>
          <cell r="AB1193">
            <v>28</v>
          </cell>
          <cell r="AC1193">
            <v>80.023171135385596</v>
          </cell>
          <cell r="AD1193">
            <v>1.32</v>
          </cell>
          <cell r="AE1193">
            <v>89.175162187210404</v>
          </cell>
          <cell r="AF1193">
            <v>13</v>
          </cell>
          <cell r="AG1193">
            <v>92.770285208932094</v>
          </cell>
          <cell r="AH1193">
            <v>2.75</v>
          </cell>
          <cell r="AI1193">
            <v>58.547512379155897</v>
          </cell>
          <cell r="AJ1193">
            <v>58.414765777172597</v>
          </cell>
          <cell r="AK1193">
            <v>7.1951216835077201</v>
          </cell>
          <cell r="AL1193">
            <v>89.172370877411296</v>
          </cell>
          <cell r="AM1193">
            <v>72.09</v>
          </cell>
          <cell r="AN1193">
            <v>79.940157087644906</v>
          </cell>
          <cell r="AO1193">
            <v>4.0199999999999996</v>
          </cell>
          <cell r="AP1193">
            <v>26.630783032167098</v>
          </cell>
          <cell r="AQ1193">
            <v>9.5500000000000007</v>
          </cell>
          <cell r="AR1193">
            <v>69.517516519137303</v>
          </cell>
          <cell r="AS1193">
            <v>31.1</v>
          </cell>
          <cell r="AT1193">
            <v>77.731516527882903</v>
          </cell>
          <cell r="AU1193">
            <v>9.4</v>
          </cell>
          <cell r="AV1193">
            <v>56.845753899480101</v>
          </cell>
          <cell r="AW1193">
            <v>40.299999999999997</v>
          </cell>
          <cell r="AX1193">
            <v>60.100565681961001</v>
          </cell>
          <cell r="AY1193">
            <v>13.3</v>
          </cell>
          <cell r="AZ1193">
            <v>77.395608579769004</v>
          </cell>
          <cell r="BA1193">
            <v>20.100000000000001</v>
          </cell>
          <cell r="BB1193">
            <v>59.393247017009401</v>
          </cell>
          <cell r="BC1193">
            <v>62.494745277101799</v>
          </cell>
          <cell r="BD1193">
            <v>6.4811215965709099</v>
          </cell>
          <cell r="BE1193">
            <v>68.886366502711596</v>
          </cell>
        </row>
        <row r="1194">
          <cell r="A1194">
            <v>6071001103</v>
          </cell>
          <cell r="B1194">
            <v>3997</v>
          </cell>
          <cell r="C1194" t="str">
            <v>San Bernardino</v>
          </cell>
          <cell r="D1194">
            <v>91762</v>
          </cell>
          <cell r="E1194" t="str">
            <v>Ontario</v>
          </cell>
          <cell r="F1194">
            <v>-117.6561451</v>
          </cell>
          <cell r="G1194">
            <v>34.078955100000002</v>
          </cell>
          <cell r="H1194">
            <v>46.626113815762501</v>
          </cell>
          <cell r="I1194">
            <v>84.966578383150505</v>
          </cell>
          <cell r="J1194" t="str">
            <v>80-85%</v>
          </cell>
          <cell r="K1194" t="str">
            <v>Yes</v>
          </cell>
          <cell r="L1194">
            <v>6.2162955999999998E-2</v>
          </cell>
          <cell r="M1194">
            <v>91.101431238332296</v>
          </cell>
          <cell r="N1194">
            <v>12.89</v>
          </cell>
          <cell r="O1194">
            <v>92.889221556886199</v>
          </cell>
          <cell r="P1194">
            <v>37.47</v>
          </cell>
          <cell r="Q1194">
            <v>91.499688861232102</v>
          </cell>
          <cell r="R1194">
            <v>837.28162227648397</v>
          </cell>
          <cell r="S1194">
            <v>92.1042784083822</v>
          </cell>
          <cell r="T1194">
            <v>0</v>
          </cell>
          <cell r="U1194">
            <v>0</v>
          </cell>
          <cell r="V1194">
            <v>4833.0831260000004</v>
          </cell>
          <cell r="W1194">
            <v>79.608381142429494</v>
          </cell>
          <cell r="X1194">
            <v>1943.12</v>
          </cell>
          <cell r="Y1194">
            <v>90.3120691816017</v>
          </cell>
          <cell r="Z1194">
            <v>4.75</v>
          </cell>
          <cell r="AA1194">
            <v>43.031740240787997</v>
          </cell>
          <cell r="AB1194">
            <v>0</v>
          </cell>
          <cell r="AC1194">
            <v>0</v>
          </cell>
          <cell r="AD1194">
            <v>0.12</v>
          </cell>
          <cell r="AE1194">
            <v>46.524559777571802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57.162331466830103</v>
          </cell>
          <cell r="AK1194">
            <v>7.0408555978079299</v>
          </cell>
          <cell r="AL1194">
            <v>87.143746110765406</v>
          </cell>
          <cell r="AM1194">
            <v>69.05</v>
          </cell>
          <cell r="AN1194">
            <v>77.883056975439501</v>
          </cell>
          <cell r="AO1194">
            <v>5.82</v>
          </cell>
          <cell r="AP1194">
            <v>72.856593617839295</v>
          </cell>
          <cell r="AQ1194">
            <v>12.77</v>
          </cell>
          <cell r="AR1194">
            <v>92.070814112953499</v>
          </cell>
          <cell r="AS1194">
            <v>15.8</v>
          </cell>
          <cell r="AT1194">
            <v>53.949028513752197</v>
          </cell>
          <cell r="AU1194">
            <v>3.8</v>
          </cell>
          <cell r="AV1194">
            <v>28.622850286628399</v>
          </cell>
          <cell r="AW1194">
            <v>33.200000000000003</v>
          </cell>
          <cell r="AX1194">
            <v>49.654305468258997</v>
          </cell>
          <cell r="AY1194">
            <v>10.1</v>
          </cell>
          <cell r="AZ1194">
            <v>56.834623683208498</v>
          </cell>
          <cell r="BA1194">
            <v>16.899999999999999</v>
          </cell>
          <cell r="BB1194">
            <v>44.808326986544799</v>
          </cell>
          <cell r="BC1194">
            <v>63.855324278211299</v>
          </cell>
          <cell r="BD1194">
            <v>6.6222227068935799</v>
          </cell>
          <cell r="BE1194">
            <v>70.954723168116999</v>
          </cell>
        </row>
        <row r="1195">
          <cell r="A1195">
            <v>6071003000</v>
          </cell>
          <cell r="B1195">
            <v>3120</v>
          </cell>
          <cell r="C1195" t="str">
            <v>San Bernardino</v>
          </cell>
          <cell r="D1195">
            <v>92335</v>
          </cell>
          <cell r="E1195" t="str">
            <v>Fontana</v>
          </cell>
          <cell r="F1195">
            <v>-117.43578650000001</v>
          </cell>
          <cell r="G1195">
            <v>34.099375299999998</v>
          </cell>
          <cell r="H1195">
            <v>46.620944076480498</v>
          </cell>
          <cell r="I1195">
            <v>84.953966452263799</v>
          </cell>
          <cell r="J1195" t="str">
            <v>80-85%</v>
          </cell>
          <cell r="K1195" t="str">
            <v>Yes</v>
          </cell>
          <cell r="L1195">
            <v>6.4888548000000004E-2</v>
          </cell>
          <cell r="M1195">
            <v>98.182949595519602</v>
          </cell>
          <cell r="N1195">
            <v>12.89</v>
          </cell>
          <cell r="O1195">
            <v>92.889221556886199</v>
          </cell>
          <cell r="P1195">
            <v>13.91</v>
          </cell>
          <cell r="Q1195">
            <v>42.265090230242699</v>
          </cell>
          <cell r="R1195">
            <v>516.07468420883197</v>
          </cell>
          <cell r="S1195">
            <v>54.970687289509797</v>
          </cell>
          <cell r="T1195">
            <v>0</v>
          </cell>
          <cell r="U1195">
            <v>0</v>
          </cell>
          <cell r="V1195">
            <v>3024.428332</v>
          </cell>
          <cell r="W1195">
            <v>73.384884010975298</v>
          </cell>
          <cell r="X1195">
            <v>542.57000000000005</v>
          </cell>
          <cell r="Y1195">
            <v>35.317708986088498</v>
          </cell>
          <cell r="Z1195">
            <v>5</v>
          </cell>
          <cell r="AA1195">
            <v>44.436337103246998</v>
          </cell>
          <cell r="AB1195">
            <v>0</v>
          </cell>
          <cell r="AC1195">
            <v>0</v>
          </cell>
          <cell r="AD1195">
            <v>0.125</v>
          </cell>
          <cell r="AE1195">
            <v>49.416126042632101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44.067358654413098</v>
          </cell>
          <cell r="AK1195">
            <v>5.4279085702194898</v>
          </cell>
          <cell r="AL1195">
            <v>56.166770379589302</v>
          </cell>
          <cell r="AM1195">
            <v>74.3</v>
          </cell>
          <cell r="AN1195">
            <v>81.648173544445797</v>
          </cell>
          <cell r="AO1195">
            <v>5.19</v>
          </cell>
          <cell r="AP1195">
            <v>57.6060489555299</v>
          </cell>
          <cell r="AQ1195">
            <v>13.02</v>
          </cell>
          <cell r="AR1195">
            <v>93.068195985537997</v>
          </cell>
          <cell r="AS1195">
            <v>46.4</v>
          </cell>
          <cell r="AT1195">
            <v>92.013626040878094</v>
          </cell>
          <cell r="AU1195">
            <v>14.9</v>
          </cell>
          <cell r="AV1195">
            <v>74.230102652979596</v>
          </cell>
          <cell r="AW1195">
            <v>77.3</v>
          </cell>
          <cell r="AX1195">
            <v>97.485857950974193</v>
          </cell>
          <cell r="AY1195">
            <v>20.100000000000001</v>
          </cell>
          <cell r="AZ1195">
            <v>95.583195837035205</v>
          </cell>
          <cell r="BA1195">
            <v>27</v>
          </cell>
          <cell r="BB1195">
            <v>81.695861893881698</v>
          </cell>
          <cell r="BC1195">
            <v>82.821267518493798</v>
          </cell>
          <cell r="BD1195">
            <v>8.5891174240238399</v>
          </cell>
          <cell r="BE1195">
            <v>95.421869088157393</v>
          </cell>
        </row>
        <row r="1196">
          <cell r="A1196">
            <v>6065042514</v>
          </cell>
          <cell r="B1196">
            <v>3165</v>
          </cell>
          <cell r="C1196" t="str">
            <v xml:space="preserve">Riverside </v>
          </cell>
          <cell r="D1196">
            <v>92553</v>
          </cell>
          <cell r="E1196" t="str">
            <v>Moreno Valley</v>
          </cell>
          <cell r="F1196">
            <v>-117.2481693</v>
          </cell>
          <cell r="G1196">
            <v>33.933621700000003</v>
          </cell>
          <cell r="H1196">
            <v>46.619698271102997</v>
          </cell>
          <cell r="I1196">
            <v>84.941354521377207</v>
          </cell>
          <cell r="J1196" t="str">
            <v>80-85%</v>
          </cell>
          <cell r="K1196" t="str">
            <v>Yes</v>
          </cell>
          <cell r="L1196">
            <v>6.4888548000000004E-2</v>
          </cell>
          <cell r="M1196">
            <v>98.182949595519602</v>
          </cell>
          <cell r="N1196">
            <v>12.89</v>
          </cell>
          <cell r="O1196">
            <v>92.889221556886199</v>
          </cell>
          <cell r="P1196">
            <v>23.329006509999999</v>
          </cell>
          <cell r="Q1196">
            <v>71.537025513379007</v>
          </cell>
          <cell r="R1196">
            <v>747.77444952734402</v>
          </cell>
          <cell r="S1196">
            <v>86.703255581888499</v>
          </cell>
          <cell r="T1196">
            <v>0</v>
          </cell>
          <cell r="U1196">
            <v>0</v>
          </cell>
          <cell r="V1196">
            <v>719.81564030000004</v>
          </cell>
          <cell r="W1196">
            <v>56.410576203542</v>
          </cell>
          <cell r="X1196">
            <v>863.84</v>
          </cell>
          <cell r="Y1196">
            <v>60.7970923674646</v>
          </cell>
          <cell r="Z1196">
            <v>0</v>
          </cell>
          <cell r="AA1196">
            <v>0</v>
          </cell>
          <cell r="AB1196">
            <v>1</v>
          </cell>
          <cell r="AC1196">
            <v>5.9086395233366398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44.824396998572901</v>
          </cell>
          <cell r="AK1196">
            <v>5.52115525079489</v>
          </cell>
          <cell r="AL1196">
            <v>58.182949595519602</v>
          </cell>
          <cell r="AM1196">
            <v>75.3</v>
          </cell>
          <cell r="AN1196">
            <v>82.209200847774596</v>
          </cell>
          <cell r="AO1196">
            <v>5.73</v>
          </cell>
          <cell r="AP1196">
            <v>71.100858644111199</v>
          </cell>
          <cell r="AQ1196">
            <v>11.27</v>
          </cell>
          <cell r="AR1196">
            <v>84.802393716494194</v>
          </cell>
          <cell r="AS1196">
            <v>34.700000000000003</v>
          </cell>
          <cell r="AT1196">
            <v>81.705778450668703</v>
          </cell>
          <cell r="AU1196">
            <v>15.3</v>
          </cell>
          <cell r="AV1196">
            <v>75.136648446873707</v>
          </cell>
          <cell r="AW1196">
            <v>62</v>
          </cell>
          <cell r="AX1196">
            <v>86.247642991828997</v>
          </cell>
          <cell r="AY1196">
            <v>15.7</v>
          </cell>
          <cell r="AZ1196">
            <v>86.876507170960807</v>
          </cell>
          <cell r="BA1196">
            <v>29.8</v>
          </cell>
          <cell r="BB1196">
            <v>87.3825844122874</v>
          </cell>
          <cell r="BC1196">
            <v>81.420325015325304</v>
          </cell>
          <cell r="BD1196">
            <v>8.4438303495253297</v>
          </cell>
          <cell r="BE1196">
            <v>94.160675999495496</v>
          </cell>
        </row>
        <row r="1197">
          <cell r="A1197">
            <v>6037554302</v>
          </cell>
          <cell r="B1197">
            <v>3916</v>
          </cell>
          <cell r="C1197" t="str">
            <v>Los Angeles</v>
          </cell>
          <cell r="D1197">
            <v>90706</v>
          </cell>
          <cell r="E1197" t="str">
            <v>Bellflower</v>
          </cell>
          <cell r="F1197">
            <v>-118.14690299999999</v>
          </cell>
          <cell r="G1197">
            <v>33.872989199999999</v>
          </cell>
          <cell r="H1197">
            <v>46.616957322401298</v>
          </cell>
          <cell r="I1197">
            <v>84.9287425904906</v>
          </cell>
          <cell r="J1197" t="str">
            <v>80-85%</v>
          </cell>
          <cell r="K1197" t="str">
            <v>Yes</v>
          </cell>
          <cell r="L1197">
            <v>4.4311970999999999E-2</v>
          </cell>
          <cell r="M1197">
            <v>40.485376477909099</v>
          </cell>
          <cell r="N1197">
            <v>12.05</v>
          </cell>
          <cell r="O1197">
            <v>81.661676646706596</v>
          </cell>
          <cell r="P1197">
            <v>21.73</v>
          </cell>
          <cell r="Q1197">
            <v>66.397013067828297</v>
          </cell>
          <cell r="R1197">
            <v>227.01558234074</v>
          </cell>
          <cell r="S1197">
            <v>19.383809405014301</v>
          </cell>
          <cell r="T1197">
            <v>2.6046379470000001</v>
          </cell>
          <cell r="U1197">
            <v>47.264542936288102</v>
          </cell>
          <cell r="V1197">
            <v>7216.4055179999996</v>
          </cell>
          <cell r="W1197">
            <v>88.500873035669699</v>
          </cell>
          <cell r="X1197">
            <v>2248.25</v>
          </cell>
          <cell r="Y1197">
            <v>93.131971424990596</v>
          </cell>
          <cell r="Z1197">
            <v>0.7</v>
          </cell>
          <cell r="AA1197">
            <v>10.7077708865378</v>
          </cell>
          <cell r="AB1197">
            <v>36</v>
          </cell>
          <cell r="AC1197">
            <v>85.567692816947996</v>
          </cell>
          <cell r="AD1197">
            <v>0.15</v>
          </cell>
          <cell r="AE1197">
            <v>54.012974976830399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51.621635244821697</v>
          </cell>
          <cell r="AK1197">
            <v>6.3583914468640801</v>
          </cell>
          <cell r="AL1197">
            <v>76.428126944617304</v>
          </cell>
          <cell r="AM1197">
            <v>56.18</v>
          </cell>
          <cell r="AN1197">
            <v>64.380999875327305</v>
          </cell>
          <cell r="AO1197">
            <v>6.29</v>
          </cell>
          <cell r="AP1197">
            <v>81.801871075227496</v>
          </cell>
          <cell r="AQ1197">
            <v>7.8</v>
          </cell>
          <cell r="AR1197">
            <v>48.073806258571302</v>
          </cell>
          <cell r="AS1197">
            <v>23.3</v>
          </cell>
          <cell r="AT1197">
            <v>67.612919505425197</v>
          </cell>
          <cell r="AU1197">
            <v>12.9</v>
          </cell>
          <cell r="AV1197">
            <v>69.017464338088203</v>
          </cell>
          <cell r="AW1197">
            <v>54.1</v>
          </cell>
          <cell r="AX1197">
            <v>78.038969201759897</v>
          </cell>
          <cell r="AY1197">
            <v>15.6</v>
          </cell>
          <cell r="AZ1197">
            <v>86.609975885264603</v>
          </cell>
          <cell r="BA1197">
            <v>27.1</v>
          </cell>
          <cell r="BB1197">
            <v>81.911652703731903</v>
          </cell>
          <cell r="BC1197">
            <v>70.695211031614704</v>
          </cell>
          <cell r="BD1197">
            <v>7.3315645493000403</v>
          </cell>
          <cell r="BE1197">
            <v>80.754193467019803</v>
          </cell>
        </row>
        <row r="1198">
          <cell r="A1198">
            <v>6037310601</v>
          </cell>
          <cell r="B1198">
            <v>5716</v>
          </cell>
          <cell r="C1198" t="str">
            <v>Los Angeles</v>
          </cell>
          <cell r="D1198">
            <v>91504</v>
          </cell>
          <cell r="E1198" t="str">
            <v>Burbank</v>
          </cell>
          <cell r="F1198">
            <v>-118.32724090000001</v>
          </cell>
          <cell r="G1198">
            <v>34.193634799999998</v>
          </cell>
          <cell r="H1198">
            <v>46.613585550262997</v>
          </cell>
          <cell r="I1198">
            <v>84.916130659603994</v>
          </cell>
          <cell r="J1198" t="str">
            <v>80-85%</v>
          </cell>
          <cell r="K1198" t="str">
            <v>Yes</v>
          </cell>
          <cell r="L1198">
            <v>5.5122142999999998E-2</v>
          </cell>
          <cell r="M1198">
            <v>77.871810827629105</v>
          </cell>
          <cell r="N1198">
            <v>12.05</v>
          </cell>
          <cell r="O1198">
            <v>81.661676646706596</v>
          </cell>
          <cell r="P1198">
            <v>11.8360679</v>
          </cell>
          <cell r="Q1198">
            <v>34.312383322961999</v>
          </cell>
          <cell r="R1198">
            <v>710.19042768158897</v>
          </cell>
          <cell r="S1198">
            <v>83.273044779842806</v>
          </cell>
          <cell r="T1198">
            <v>0</v>
          </cell>
          <cell r="U1198">
            <v>0</v>
          </cell>
          <cell r="V1198">
            <v>1430.968306</v>
          </cell>
          <cell r="W1198">
            <v>63.831379396358201</v>
          </cell>
          <cell r="X1198">
            <v>1715.18</v>
          </cell>
          <cell r="Y1198">
            <v>87.053515478130095</v>
          </cell>
          <cell r="Z1198">
            <v>39.5</v>
          </cell>
          <cell r="AA1198">
            <v>94.016782196278697</v>
          </cell>
          <cell r="AB1198">
            <v>69.8</v>
          </cell>
          <cell r="AC1198">
            <v>94.819596160211802</v>
          </cell>
          <cell r="AD1198">
            <v>0.83499999999999996</v>
          </cell>
          <cell r="AE1198">
            <v>84.763670064874901</v>
          </cell>
          <cell r="AF1198">
            <v>6</v>
          </cell>
          <cell r="AG1198">
            <v>63.166040238779601</v>
          </cell>
          <cell r="AH1198">
            <v>5.2</v>
          </cell>
          <cell r="AI1198">
            <v>74.109879745343093</v>
          </cell>
          <cell r="AJ1198">
            <v>68.153998889092406</v>
          </cell>
          <cell r="AK1198">
            <v>8.3947321999928306</v>
          </cell>
          <cell r="AL1198">
            <v>97.996266334785304</v>
          </cell>
          <cell r="AM1198">
            <v>38.08</v>
          </cell>
          <cell r="AN1198">
            <v>38.5986784690188</v>
          </cell>
          <cell r="AO1198">
            <v>7.4</v>
          </cell>
          <cell r="AP1198">
            <v>93.515314622581101</v>
          </cell>
          <cell r="AQ1198">
            <v>6.63</v>
          </cell>
          <cell r="AR1198">
            <v>32.078294476997897</v>
          </cell>
          <cell r="AS1198">
            <v>15</v>
          </cell>
          <cell r="AT1198">
            <v>52.283623517537201</v>
          </cell>
          <cell r="AU1198">
            <v>9.9</v>
          </cell>
          <cell r="AV1198">
            <v>58.645513931475797</v>
          </cell>
          <cell r="AW1198">
            <v>33.200000000000003</v>
          </cell>
          <cell r="AX1198">
            <v>49.654305468258997</v>
          </cell>
          <cell r="AY1198">
            <v>8.1</v>
          </cell>
          <cell r="AZ1198">
            <v>39.5354740449296</v>
          </cell>
          <cell r="BA1198">
            <v>20.6</v>
          </cell>
          <cell r="BB1198">
            <v>61.6527037319117</v>
          </cell>
          <cell r="BC1198">
            <v>53.542543330844303</v>
          </cell>
          <cell r="BD1198">
            <v>5.5527185906302998</v>
          </cell>
          <cell r="BE1198">
            <v>55.290705006936598</v>
          </cell>
        </row>
        <row r="1199">
          <cell r="A1199">
            <v>6037531201</v>
          </cell>
          <cell r="B1199">
            <v>5335</v>
          </cell>
          <cell r="C1199" t="str">
            <v>Los Angeles</v>
          </cell>
          <cell r="D1199">
            <v>90063</v>
          </cell>
          <cell r="E1199" t="str">
            <v>Los Angeles</v>
          </cell>
          <cell r="F1199">
            <v>-118.1860673</v>
          </cell>
          <cell r="G1199">
            <v>34.029736499999999</v>
          </cell>
          <cell r="H1199">
            <v>46.601294999897398</v>
          </cell>
          <cell r="I1199">
            <v>84.903518728717401</v>
          </cell>
          <cell r="J1199" t="str">
            <v>80-85%</v>
          </cell>
          <cell r="K1199" t="str">
            <v>Yes</v>
          </cell>
          <cell r="L1199">
            <v>4.6178296000000001E-2</v>
          </cell>
          <cell r="M1199">
            <v>53.018046048537599</v>
          </cell>
          <cell r="N1199">
            <v>12.89</v>
          </cell>
          <cell r="O1199">
            <v>92.889221556886199</v>
          </cell>
          <cell r="P1199">
            <v>56.52</v>
          </cell>
          <cell r="Q1199">
            <v>96.975731176104503</v>
          </cell>
          <cell r="R1199">
            <v>647.11506953597495</v>
          </cell>
          <cell r="S1199">
            <v>72.907571410752197</v>
          </cell>
          <cell r="T1199">
            <v>0</v>
          </cell>
          <cell r="U1199">
            <v>0</v>
          </cell>
          <cell r="V1199">
            <v>20534.703710000002</v>
          </cell>
          <cell r="W1199">
            <v>97.867298578198998</v>
          </cell>
          <cell r="X1199">
            <v>3215.53</v>
          </cell>
          <cell r="Y1199">
            <v>97.982203283619498</v>
          </cell>
          <cell r="Z1199">
            <v>0.5</v>
          </cell>
          <cell r="AA1199">
            <v>8.2816490331995603</v>
          </cell>
          <cell r="AB1199">
            <v>3</v>
          </cell>
          <cell r="AC1199">
            <v>21.8801721284343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3.4</v>
          </cell>
          <cell r="AI1199">
            <v>63.263381278000502</v>
          </cell>
          <cell r="AJ1199">
            <v>54.955972739223199</v>
          </cell>
          <cell r="AK1199">
            <v>6.7690917841318203</v>
          </cell>
          <cell r="AL1199">
            <v>83.609209707529601</v>
          </cell>
          <cell r="AM1199">
            <v>37.729999999999997</v>
          </cell>
          <cell r="AN1199">
            <v>37.987782072060803</v>
          </cell>
          <cell r="AO1199">
            <v>5.47</v>
          </cell>
          <cell r="AP1199">
            <v>65.090349865436394</v>
          </cell>
          <cell r="AQ1199">
            <v>6.98</v>
          </cell>
          <cell r="AR1199">
            <v>36.9405311058471</v>
          </cell>
          <cell r="AS1199">
            <v>63.6</v>
          </cell>
          <cell r="AT1199">
            <v>99.078980570274993</v>
          </cell>
          <cell r="AU1199">
            <v>33.9</v>
          </cell>
          <cell r="AV1199">
            <v>96.493800826556495</v>
          </cell>
          <cell r="AW1199">
            <v>63.8</v>
          </cell>
          <cell r="AX1199">
            <v>87.944688874921397</v>
          </cell>
          <cell r="AY1199">
            <v>19.100000000000001</v>
          </cell>
          <cell r="AZ1199">
            <v>94.288615306511005</v>
          </cell>
          <cell r="BA1199">
            <v>18.600000000000001</v>
          </cell>
          <cell r="BB1199">
            <v>52.665651180502699</v>
          </cell>
          <cell r="BC1199">
            <v>66.3836175164341</v>
          </cell>
          <cell r="BD1199">
            <v>6.8844235661186799</v>
          </cell>
          <cell r="BE1199">
            <v>74.864421742968801</v>
          </cell>
        </row>
        <row r="1200">
          <cell r="A1200">
            <v>6037191301</v>
          </cell>
          <cell r="B1200">
            <v>2327</v>
          </cell>
          <cell r="C1200" t="str">
            <v>Los Angeles</v>
          </cell>
          <cell r="D1200">
            <v>90029</v>
          </cell>
          <cell r="E1200" t="str">
            <v>Los Angeles</v>
          </cell>
          <cell r="F1200">
            <v>-118.2865853</v>
          </cell>
          <cell r="G1200">
            <v>34.0923345</v>
          </cell>
          <cell r="H1200">
            <v>46.5793340991018</v>
          </cell>
          <cell r="I1200">
            <v>84.890906797830795</v>
          </cell>
          <cell r="J1200" t="str">
            <v>80-85%</v>
          </cell>
          <cell r="K1200" t="str">
            <v>Yes</v>
          </cell>
          <cell r="L1200">
            <v>4.7908481000000003E-2</v>
          </cell>
          <cell r="M1200">
            <v>60.883634100808997</v>
          </cell>
          <cell r="N1200">
            <v>12.89</v>
          </cell>
          <cell r="O1200">
            <v>92.889221556886199</v>
          </cell>
          <cell r="P1200">
            <v>29.34</v>
          </cell>
          <cell r="Q1200">
            <v>84.293714996888596</v>
          </cell>
          <cell r="R1200">
            <v>664.06907840415897</v>
          </cell>
          <cell r="S1200">
            <v>78.570537607583901</v>
          </cell>
          <cell r="T1200">
            <v>0</v>
          </cell>
          <cell r="U1200">
            <v>0</v>
          </cell>
          <cell r="V1200">
            <v>2882.6272840000001</v>
          </cell>
          <cell r="W1200">
            <v>72.736343227737606</v>
          </cell>
          <cell r="X1200">
            <v>1064.49</v>
          </cell>
          <cell r="Y1200">
            <v>70.372227096127304</v>
          </cell>
          <cell r="Z1200">
            <v>0.1</v>
          </cell>
          <cell r="AA1200">
            <v>2.00656694636994</v>
          </cell>
          <cell r="AB1200">
            <v>6.3</v>
          </cell>
          <cell r="AC1200">
            <v>37.0076133730553</v>
          </cell>
          <cell r="AD1200">
            <v>9.5000000000000001E-2</v>
          </cell>
          <cell r="AE1200">
            <v>32.177942539388297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48.531444246400198</v>
          </cell>
          <cell r="AK1200">
            <v>5.9777633648524704</v>
          </cell>
          <cell r="AL1200">
            <v>68.450528935905396</v>
          </cell>
          <cell r="AM1200">
            <v>66.959999999999994</v>
          </cell>
          <cell r="AN1200">
            <v>76.075302331380101</v>
          </cell>
          <cell r="AO1200">
            <v>8.67</v>
          </cell>
          <cell r="AP1200">
            <v>98.539023452518293</v>
          </cell>
          <cell r="AQ1200">
            <v>10.039999999999999</v>
          </cell>
          <cell r="AR1200">
            <v>75.065453185388293</v>
          </cell>
          <cell r="AS1200">
            <v>31.2</v>
          </cell>
          <cell r="AT1200">
            <v>77.870300277567495</v>
          </cell>
          <cell r="AU1200">
            <v>27.9</v>
          </cell>
          <cell r="AV1200">
            <v>92.974270097320399</v>
          </cell>
          <cell r="AW1200">
            <v>52.5</v>
          </cell>
          <cell r="AX1200">
            <v>76.216216216216196</v>
          </cell>
          <cell r="AY1200">
            <v>7</v>
          </cell>
          <cell r="AZ1200">
            <v>28.7726868891991</v>
          </cell>
          <cell r="BA1200">
            <v>20.100000000000001</v>
          </cell>
          <cell r="BB1200">
            <v>59.393247017009401</v>
          </cell>
          <cell r="BC1200">
            <v>75.135968544612396</v>
          </cell>
          <cell r="BD1200">
            <v>7.79210069989972</v>
          </cell>
          <cell r="BE1200">
            <v>87.186278219195401</v>
          </cell>
        </row>
        <row r="1201">
          <cell r="A1201">
            <v>6037133000</v>
          </cell>
          <cell r="B1201">
            <v>4449</v>
          </cell>
          <cell r="C1201" t="str">
            <v>Los Angeles</v>
          </cell>
          <cell r="D1201">
            <v>91335</v>
          </cell>
          <cell r="E1201" t="str">
            <v>Reseda</v>
          </cell>
          <cell r="F1201">
            <v>-118.5571125</v>
          </cell>
          <cell r="G1201">
            <v>34.196081999999997</v>
          </cell>
          <cell r="H1201">
            <v>46.563773682689799</v>
          </cell>
          <cell r="I1201">
            <v>84.878294866944103</v>
          </cell>
          <cell r="J1201" t="str">
            <v>80-85%</v>
          </cell>
          <cell r="K1201" t="str">
            <v>Yes</v>
          </cell>
          <cell r="L1201">
            <v>5.9636183000000002E-2</v>
          </cell>
          <cell r="M1201">
            <v>85.214685749844406</v>
          </cell>
          <cell r="N1201">
            <v>10.37</v>
          </cell>
          <cell r="O1201">
            <v>52.607285429141697</v>
          </cell>
          <cell r="P1201">
            <v>14.7535708</v>
          </cell>
          <cell r="Q1201">
            <v>44.928438083385203</v>
          </cell>
          <cell r="R1201">
            <v>618.05144678259603</v>
          </cell>
          <cell r="S1201">
            <v>69.851565423475094</v>
          </cell>
          <cell r="T1201">
            <v>33.624137650000002</v>
          </cell>
          <cell r="U1201">
            <v>68.455678670360101</v>
          </cell>
          <cell r="V1201">
            <v>445.18304449999999</v>
          </cell>
          <cell r="W1201">
            <v>48.977301072586698</v>
          </cell>
          <cell r="X1201">
            <v>961.96</v>
          </cell>
          <cell r="Y1201">
            <v>65.659857124953007</v>
          </cell>
          <cell r="Z1201">
            <v>1.75</v>
          </cell>
          <cell r="AA1201">
            <v>24.2794600510762</v>
          </cell>
          <cell r="AB1201">
            <v>3</v>
          </cell>
          <cell r="AC1201">
            <v>21.8801721284343</v>
          </cell>
          <cell r="AD1201">
            <v>0.125</v>
          </cell>
          <cell r="AE1201">
            <v>49.416126042632101</v>
          </cell>
          <cell r="AF1201">
            <v>3</v>
          </cell>
          <cell r="AG1201">
            <v>41.145257572407701</v>
          </cell>
          <cell r="AH1201">
            <v>0</v>
          </cell>
          <cell r="AI1201">
            <v>0</v>
          </cell>
          <cell r="AJ1201">
            <v>50.609478343802998</v>
          </cell>
          <cell r="AK1201">
            <v>6.2337210494270403</v>
          </cell>
          <cell r="AL1201">
            <v>74.125700062227807</v>
          </cell>
          <cell r="AM1201">
            <v>75.989999999999995</v>
          </cell>
          <cell r="AN1201">
            <v>82.670489963844901</v>
          </cell>
          <cell r="AO1201">
            <v>5.95</v>
          </cell>
          <cell r="AP1201">
            <v>75.522235037805999</v>
          </cell>
          <cell r="AQ1201">
            <v>11.07</v>
          </cell>
          <cell r="AR1201">
            <v>83.381124548061294</v>
          </cell>
          <cell r="AS1201">
            <v>26.6</v>
          </cell>
          <cell r="AT1201">
            <v>72.369417108251298</v>
          </cell>
          <cell r="AU1201">
            <v>19.7</v>
          </cell>
          <cell r="AV1201">
            <v>83.922143714171497</v>
          </cell>
          <cell r="AW1201">
            <v>34.5</v>
          </cell>
          <cell r="AX1201">
            <v>51.728472658705201</v>
          </cell>
          <cell r="AY1201">
            <v>12.8</v>
          </cell>
          <cell r="AZ1201">
            <v>74.933367178576006</v>
          </cell>
          <cell r="BA1201">
            <v>14.9</v>
          </cell>
          <cell r="BB1201">
            <v>34.691546077684698</v>
          </cell>
          <cell r="BC1201">
            <v>72.026802932024196</v>
          </cell>
          <cell r="BD1201">
            <v>7.4696595040885896</v>
          </cell>
          <cell r="BE1201">
            <v>82.582923445579496</v>
          </cell>
        </row>
        <row r="1202">
          <cell r="A1202">
            <v>6077005123</v>
          </cell>
          <cell r="B1202">
            <v>4493</v>
          </cell>
          <cell r="C1202" t="str">
            <v>San Joaquin</v>
          </cell>
          <cell r="D1202">
            <v>95337</v>
          </cell>
          <cell r="E1202" t="str">
            <v>Manteca</v>
          </cell>
          <cell r="F1202">
            <v>-121.24382369999999</v>
          </cell>
          <cell r="G1202">
            <v>37.804675400000001</v>
          </cell>
          <cell r="H1202">
            <v>46.543511862858402</v>
          </cell>
          <cell r="I1202">
            <v>84.865682936057496</v>
          </cell>
          <cell r="J1202" t="str">
            <v>80-85%</v>
          </cell>
          <cell r="K1202" t="str">
            <v>Yes</v>
          </cell>
          <cell r="L1202">
            <v>4.9512456000000003E-2</v>
          </cell>
          <cell r="M1202">
            <v>64.803982576229004</v>
          </cell>
          <cell r="N1202">
            <v>12.89</v>
          </cell>
          <cell r="O1202">
            <v>92.889221556886199</v>
          </cell>
          <cell r="P1202">
            <v>17.654521639999999</v>
          </cell>
          <cell r="Q1202">
            <v>53.739887990043599</v>
          </cell>
          <cell r="R1202">
            <v>780.51873449169398</v>
          </cell>
          <cell r="S1202">
            <v>88.486965198952205</v>
          </cell>
          <cell r="T1202">
            <v>161.71968699999999</v>
          </cell>
          <cell r="U1202">
            <v>78.843490304709107</v>
          </cell>
          <cell r="V1202">
            <v>1374.03739</v>
          </cell>
          <cell r="W1202">
            <v>63.307557994512301</v>
          </cell>
          <cell r="X1202">
            <v>545.34</v>
          </cell>
          <cell r="Y1202">
            <v>35.656097255295201</v>
          </cell>
          <cell r="Z1202">
            <v>9</v>
          </cell>
          <cell r="AA1202">
            <v>59.850419554906999</v>
          </cell>
          <cell r="AB1202">
            <v>17</v>
          </cell>
          <cell r="AC1202">
            <v>65.789473684210506</v>
          </cell>
          <cell r="AD1202">
            <v>0.11</v>
          </cell>
          <cell r="AE1202">
            <v>45.801668211306797</v>
          </cell>
          <cell r="AF1202">
            <v>0</v>
          </cell>
          <cell r="AG1202">
            <v>0</v>
          </cell>
          <cell r="AH1202">
            <v>2</v>
          </cell>
          <cell r="AI1202">
            <v>50.4362178731431</v>
          </cell>
          <cell r="AJ1202">
            <v>60.289680800297603</v>
          </cell>
          <cell r="AK1202">
            <v>7.4260605832557802</v>
          </cell>
          <cell r="AL1202">
            <v>91.997510889856898</v>
          </cell>
          <cell r="AM1202">
            <v>68.040000000000006</v>
          </cell>
          <cell r="AN1202">
            <v>76.923076923076906</v>
          </cell>
          <cell r="AO1202">
            <v>5.41</v>
          </cell>
          <cell r="AP1202">
            <v>63.526848647955902</v>
          </cell>
          <cell r="AQ1202">
            <v>9.99</v>
          </cell>
          <cell r="AR1202">
            <v>74.554294975688805</v>
          </cell>
          <cell r="AS1202">
            <v>14.6</v>
          </cell>
          <cell r="AT1202">
            <v>51.387837496845798</v>
          </cell>
          <cell r="AU1202">
            <v>7</v>
          </cell>
          <cell r="AV1202">
            <v>46.4871350486602</v>
          </cell>
          <cell r="AW1202">
            <v>33.4</v>
          </cell>
          <cell r="AX1202">
            <v>49.9434318038969</v>
          </cell>
          <cell r="AY1202">
            <v>16.7</v>
          </cell>
          <cell r="AZ1202">
            <v>89.567203959893405</v>
          </cell>
          <cell r="BA1202">
            <v>8.6999999999999993</v>
          </cell>
          <cell r="BB1202">
            <v>8.6316323940086299</v>
          </cell>
          <cell r="BC1202">
            <v>60.435760828117402</v>
          </cell>
          <cell r="BD1202">
            <v>6.26759118661169</v>
          </cell>
          <cell r="BE1202">
            <v>65.632488333963906</v>
          </cell>
        </row>
        <row r="1203">
          <cell r="A1203">
            <v>6013305000</v>
          </cell>
          <cell r="B1203">
            <v>6620</v>
          </cell>
          <cell r="C1203" t="str">
            <v>Contra Costa</v>
          </cell>
          <cell r="D1203">
            <v>94509</v>
          </cell>
          <cell r="E1203" t="str">
            <v>Antioch</v>
          </cell>
          <cell r="F1203">
            <v>-121.8340512</v>
          </cell>
          <cell r="G1203">
            <v>38.015681999999998</v>
          </cell>
          <cell r="H1203">
            <v>46.532031378660903</v>
          </cell>
          <cell r="I1203">
            <v>84.853071005170904</v>
          </cell>
          <cell r="J1203" t="str">
            <v>80-85%</v>
          </cell>
          <cell r="K1203" t="str">
            <v>Yes</v>
          </cell>
          <cell r="L1203">
            <v>4.0127210000000003E-2</v>
          </cell>
          <cell r="M1203">
            <v>25.8742999377722</v>
          </cell>
          <cell r="N1203">
            <v>7.8595845100000004</v>
          </cell>
          <cell r="O1203">
            <v>17.814371257485</v>
          </cell>
          <cell r="P1203">
            <v>16.3712819</v>
          </cell>
          <cell r="Q1203">
            <v>49.769757311760998</v>
          </cell>
          <cell r="R1203">
            <v>81.994025586700005</v>
          </cell>
          <cell r="S1203">
            <v>6.3365348634152401</v>
          </cell>
          <cell r="T1203">
            <v>0</v>
          </cell>
          <cell r="U1203">
            <v>0</v>
          </cell>
          <cell r="V1203">
            <v>989.5911873</v>
          </cell>
          <cell r="W1203">
            <v>60.102269892741297</v>
          </cell>
          <cell r="X1203">
            <v>744.93</v>
          </cell>
          <cell r="Y1203">
            <v>53.402682040355899</v>
          </cell>
          <cell r="Z1203">
            <v>12.7</v>
          </cell>
          <cell r="AA1203">
            <v>71.1054359722729</v>
          </cell>
          <cell r="AB1203">
            <v>51</v>
          </cell>
          <cell r="AC1203">
            <v>91.2611717974181</v>
          </cell>
          <cell r="AD1203">
            <v>2.4500000000000002</v>
          </cell>
          <cell r="AE1203">
            <v>93.086190917516205</v>
          </cell>
          <cell r="AF1203">
            <v>14</v>
          </cell>
          <cell r="AG1203">
            <v>94.406367455228803</v>
          </cell>
          <cell r="AH1203">
            <v>0.2</v>
          </cell>
          <cell r="AI1203">
            <v>9.0780476302758792</v>
          </cell>
          <cell r="AJ1203">
            <v>44.243425232802799</v>
          </cell>
          <cell r="AK1203">
            <v>5.4495952180911003</v>
          </cell>
          <cell r="AL1203">
            <v>56.6272557560672</v>
          </cell>
          <cell r="AM1203">
            <v>178.9</v>
          </cell>
          <cell r="AN1203">
            <v>99.6135145243735</v>
          </cell>
          <cell r="AO1203">
            <v>6.03</v>
          </cell>
          <cell r="AP1203">
            <v>76.944764834038196</v>
          </cell>
          <cell r="AQ1203">
            <v>13.85</v>
          </cell>
          <cell r="AR1203">
            <v>95.723725221294103</v>
          </cell>
          <cell r="AS1203">
            <v>22.4</v>
          </cell>
          <cell r="AT1203">
            <v>66.187231895029001</v>
          </cell>
          <cell r="AU1203">
            <v>9.4</v>
          </cell>
          <cell r="AV1203">
            <v>56.845753899480101</v>
          </cell>
          <cell r="AW1203">
            <v>51</v>
          </cell>
          <cell r="AX1203">
            <v>74.318038969201794</v>
          </cell>
          <cell r="AY1203">
            <v>18.5</v>
          </cell>
          <cell r="AZ1203">
            <v>93.4255616194949</v>
          </cell>
          <cell r="BA1203">
            <v>25.8</v>
          </cell>
          <cell r="BB1203">
            <v>78.763645595328796</v>
          </cell>
          <cell r="BC1203">
            <v>82.334357294471104</v>
          </cell>
          <cell r="BD1203">
            <v>8.53862158866181</v>
          </cell>
          <cell r="BE1203">
            <v>94.866944129146205</v>
          </cell>
        </row>
        <row r="1204">
          <cell r="A1204">
            <v>6037270100</v>
          </cell>
          <cell r="B1204">
            <v>4412</v>
          </cell>
          <cell r="C1204" t="str">
            <v>Los Angeles</v>
          </cell>
          <cell r="D1204">
            <v>90034</v>
          </cell>
          <cell r="E1204" t="str">
            <v>Los Angeles</v>
          </cell>
          <cell r="F1204">
            <v>-118.3959685</v>
          </cell>
          <cell r="G1204">
            <v>34.027343899999998</v>
          </cell>
          <cell r="H1204">
            <v>46.494880727883</v>
          </cell>
          <cell r="I1204">
            <v>84.840459074284297</v>
          </cell>
          <cell r="J1204" t="str">
            <v>80-85%</v>
          </cell>
          <cell r="K1204" t="str">
            <v>Yes</v>
          </cell>
          <cell r="L1204">
            <v>4.6178296000000001E-2</v>
          </cell>
          <cell r="M1204">
            <v>53.018046048537599</v>
          </cell>
          <cell r="N1204">
            <v>12.05</v>
          </cell>
          <cell r="O1204">
            <v>81.661676646706596</v>
          </cell>
          <cell r="P1204">
            <v>33.28</v>
          </cell>
          <cell r="Q1204">
            <v>88.599875544492804</v>
          </cell>
          <cell r="R1204">
            <v>669.80525854496102</v>
          </cell>
          <cell r="S1204">
            <v>78.994636397655</v>
          </cell>
          <cell r="T1204">
            <v>0</v>
          </cell>
          <cell r="U1204">
            <v>0</v>
          </cell>
          <cell r="V1204">
            <v>1710.2436809999999</v>
          </cell>
          <cell r="W1204">
            <v>66.113744075829402</v>
          </cell>
          <cell r="X1204">
            <v>2178.29</v>
          </cell>
          <cell r="Y1204">
            <v>92.580523875172304</v>
          </cell>
          <cell r="Z1204">
            <v>12.5</v>
          </cell>
          <cell r="AA1204">
            <v>70.795330171470297</v>
          </cell>
          <cell r="AB1204">
            <v>15</v>
          </cell>
          <cell r="AC1204">
            <v>61.453161204898997</v>
          </cell>
          <cell r="AD1204">
            <v>0.05</v>
          </cell>
          <cell r="AE1204">
            <v>25.7645968489342</v>
          </cell>
          <cell r="AF1204">
            <v>9</v>
          </cell>
          <cell r="AG1204">
            <v>80.632323678974103</v>
          </cell>
          <cell r="AH1204">
            <v>0.45</v>
          </cell>
          <cell r="AI1204">
            <v>12.497052581938201</v>
          </cell>
          <cell r="AJ1204">
            <v>60.644593117023298</v>
          </cell>
          <cell r="AK1204">
            <v>7.4697761964546503</v>
          </cell>
          <cell r="AL1204">
            <v>92.420659614187898</v>
          </cell>
          <cell r="AM1204">
            <v>39.75</v>
          </cell>
          <cell r="AN1204">
            <v>41.478618626106503</v>
          </cell>
          <cell r="AO1204">
            <v>8.5</v>
          </cell>
          <cell r="AP1204">
            <v>98.257080610021802</v>
          </cell>
          <cell r="AQ1204">
            <v>9.5399999999999991</v>
          </cell>
          <cell r="AR1204">
            <v>69.355441964842299</v>
          </cell>
          <cell r="AS1204">
            <v>10.199999999999999</v>
          </cell>
          <cell r="AT1204">
            <v>39.944486500126203</v>
          </cell>
          <cell r="AU1204">
            <v>6.4</v>
          </cell>
          <cell r="AV1204">
            <v>43.820823890147999</v>
          </cell>
          <cell r="AW1204">
            <v>34.5</v>
          </cell>
          <cell r="AX1204">
            <v>51.728472658705201</v>
          </cell>
          <cell r="AY1204">
            <v>11.5</v>
          </cell>
          <cell r="AZ1204">
            <v>66.747049117908404</v>
          </cell>
          <cell r="BA1204">
            <v>17.8</v>
          </cell>
          <cell r="BB1204">
            <v>49.466869763899503</v>
          </cell>
          <cell r="BC1204">
            <v>60.0192937265738</v>
          </cell>
          <cell r="BD1204">
            <v>6.22440077253595</v>
          </cell>
          <cell r="BE1204">
            <v>64.9892798587464</v>
          </cell>
        </row>
        <row r="1205">
          <cell r="A1205">
            <v>6067006702</v>
          </cell>
          <cell r="B1205">
            <v>7560</v>
          </cell>
          <cell r="C1205" t="str">
            <v xml:space="preserve">Sacramento </v>
          </cell>
          <cell r="D1205">
            <v>95838</v>
          </cell>
          <cell r="E1205" t="str">
            <v>Sacramento</v>
          </cell>
          <cell r="F1205">
            <v>-121.45925200000001</v>
          </cell>
          <cell r="G1205">
            <v>38.632740300000002</v>
          </cell>
          <cell r="H1205">
            <v>46.493767549458298</v>
          </cell>
          <cell r="I1205">
            <v>84.827847143397605</v>
          </cell>
          <cell r="J1205" t="str">
            <v>80-85%</v>
          </cell>
          <cell r="K1205" t="str">
            <v>Yes</v>
          </cell>
          <cell r="L1205">
            <v>4.7908481000000003E-2</v>
          </cell>
          <cell r="M1205">
            <v>60.883634100808997</v>
          </cell>
          <cell r="N1205">
            <v>9.5363030299999991</v>
          </cell>
          <cell r="O1205">
            <v>40.9181636726547</v>
          </cell>
          <cell r="P1205">
            <v>16.639981339999999</v>
          </cell>
          <cell r="Q1205">
            <v>50.5413814561294</v>
          </cell>
          <cell r="R1205">
            <v>80.014448998980498</v>
          </cell>
          <cell r="S1205">
            <v>6.2616939004615197</v>
          </cell>
          <cell r="T1205">
            <v>0</v>
          </cell>
          <cell r="U1205">
            <v>0</v>
          </cell>
          <cell r="V1205">
            <v>252.2042999</v>
          </cell>
          <cell r="W1205">
            <v>40.321776003990998</v>
          </cell>
          <cell r="X1205">
            <v>1454.39</v>
          </cell>
          <cell r="Y1205">
            <v>81.877428249153994</v>
          </cell>
          <cell r="Z1205">
            <v>10.199999999999999</v>
          </cell>
          <cell r="AA1205">
            <v>63.225100328347303</v>
          </cell>
          <cell r="AB1205">
            <v>3</v>
          </cell>
          <cell r="AC1205">
            <v>21.8801721284343</v>
          </cell>
          <cell r="AD1205">
            <v>0.05</v>
          </cell>
          <cell r="AE1205">
            <v>25.7645968489342</v>
          </cell>
          <cell r="AF1205">
            <v>8</v>
          </cell>
          <cell r="AG1205">
            <v>76.387353526420497</v>
          </cell>
          <cell r="AH1205">
            <v>1</v>
          </cell>
          <cell r="AI1205">
            <v>32.798868191464301</v>
          </cell>
          <cell r="AJ1205">
            <v>41.413651533306698</v>
          </cell>
          <cell r="AK1205">
            <v>5.1010435148739601</v>
          </cell>
          <cell r="AL1205">
            <v>48.823895457374</v>
          </cell>
          <cell r="AM1205">
            <v>101.45</v>
          </cell>
          <cell r="AN1205">
            <v>93.005859618501404</v>
          </cell>
          <cell r="AO1205">
            <v>6.85</v>
          </cell>
          <cell r="AP1205">
            <v>89.068307061386605</v>
          </cell>
          <cell r="AQ1205">
            <v>15.01</v>
          </cell>
          <cell r="AR1205">
            <v>97.718488966462999</v>
          </cell>
          <cell r="AS1205">
            <v>35.5</v>
          </cell>
          <cell r="AT1205">
            <v>82.525864244259395</v>
          </cell>
          <cell r="AU1205">
            <v>13.6</v>
          </cell>
          <cell r="AV1205">
            <v>71.123850153312901</v>
          </cell>
          <cell r="AW1205">
            <v>71.8</v>
          </cell>
          <cell r="AX1205">
            <v>94.204902576995593</v>
          </cell>
          <cell r="AY1205">
            <v>11.7</v>
          </cell>
          <cell r="AZ1205">
            <v>68.168549308287893</v>
          </cell>
          <cell r="BA1205">
            <v>37.6</v>
          </cell>
          <cell r="BB1205">
            <v>96.534653465346494</v>
          </cell>
          <cell r="BC1205">
            <v>87.887891249212103</v>
          </cell>
          <cell r="BD1205">
            <v>9.1145600726378309</v>
          </cell>
          <cell r="BE1205">
            <v>98.335225122966307</v>
          </cell>
        </row>
        <row r="1206">
          <cell r="A1206">
            <v>6107000202</v>
          </cell>
          <cell r="B1206">
            <v>2663</v>
          </cell>
          <cell r="C1206" t="str">
            <v xml:space="preserve">Tulare </v>
          </cell>
          <cell r="D1206">
            <v>93646</v>
          </cell>
          <cell r="E1206" t="str">
            <v>Orange Cove</v>
          </cell>
          <cell r="F1206">
            <v>-119.25563510000001</v>
          </cell>
          <cell r="G1206">
            <v>36.602303200000001</v>
          </cell>
          <cell r="H1206">
            <v>46.4894235254419</v>
          </cell>
          <cell r="I1206">
            <v>84.815235212510999</v>
          </cell>
          <cell r="J1206" t="str">
            <v>80-85%</v>
          </cell>
          <cell r="K1206" t="str">
            <v>Yes</v>
          </cell>
          <cell r="L1206">
            <v>6.4888548000000004E-2</v>
          </cell>
          <cell r="M1206">
            <v>98.182949595519602</v>
          </cell>
          <cell r="N1206">
            <v>12.89</v>
          </cell>
          <cell r="O1206">
            <v>92.889221556886199</v>
          </cell>
          <cell r="P1206">
            <v>2.802931192</v>
          </cell>
          <cell r="Q1206">
            <v>8.20161792159303</v>
          </cell>
          <cell r="R1206">
            <v>818.15629538187204</v>
          </cell>
          <cell r="S1206">
            <v>90.869402519645703</v>
          </cell>
          <cell r="T1206">
            <v>482.97240670000002</v>
          </cell>
          <cell r="U1206">
            <v>85.249307479224399</v>
          </cell>
          <cell r="V1206">
            <v>245.06068149999999</v>
          </cell>
          <cell r="W1206">
            <v>39.960089797954602</v>
          </cell>
          <cell r="X1206">
            <v>86.57</v>
          </cell>
          <cell r="Y1206">
            <v>0.83970422358691599</v>
          </cell>
          <cell r="Z1206">
            <v>5.2</v>
          </cell>
          <cell r="AA1206">
            <v>44.8558920102152</v>
          </cell>
          <cell r="AB1206">
            <v>2</v>
          </cell>
          <cell r="AC1206">
            <v>13.522012578616399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17</v>
          </cell>
          <cell r="AI1206">
            <v>96.132987502947401</v>
          </cell>
          <cell r="AJ1206">
            <v>49.938087386538697</v>
          </cell>
          <cell r="AK1206">
            <v>6.1510238140542102</v>
          </cell>
          <cell r="AL1206">
            <v>72.457996266334803</v>
          </cell>
          <cell r="AM1206">
            <v>49.26</v>
          </cell>
          <cell r="AN1206">
            <v>55.217553920957499</v>
          </cell>
          <cell r="AO1206">
            <v>6.72</v>
          </cell>
          <cell r="AP1206">
            <v>87.620146097654796</v>
          </cell>
          <cell r="AQ1206">
            <v>9.1999999999999993</v>
          </cell>
          <cell r="AR1206">
            <v>65.540456302206707</v>
          </cell>
          <cell r="AS1206">
            <v>46.4</v>
          </cell>
          <cell r="AT1206">
            <v>92.013626040878094</v>
          </cell>
          <cell r="AU1206">
            <v>14.7</v>
          </cell>
          <cell r="AV1206">
            <v>73.723503532862296</v>
          </cell>
          <cell r="AW1206">
            <v>63.2</v>
          </cell>
          <cell r="AX1206">
            <v>87.316153362665005</v>
          </cell>
          <cell r="AY1206">
            <v>14.4</v>
          </cell>
          <cell r="AZ1206">
            <v>82.002792232516796</v>
          </cell>
          <cell r="BA1206">
            <v>17.2</v>
          </cell>
          <cell r="BB1206">
            <v>46.4331048489464</v>
          </cell>
          <cell r="BC1206">
            <v>72.878610721923394</v>
          </cell>
          <cell r="BD1206">
            <v>7.55799764898003</v>
          </cell>
          <cell r="BE1206">
            <v>84.108967082860403</v>
          </cell>
        </row>
        <row r="1207">
          <cell r="A1207">
            <v>6037501001</v>
          </cell>
          <cell r="B1207">
            <v>3248</v>
          </cell>
          <cell r="C1207" t="str">
            <v>Los Angeles</v>
          </cell>
          <cell r="D1207">
            <v>90606</v>
          </cell>
          <cell r="E1207" t="str">
            <v>Whittier</v>
          </cell>
          <cell r="F1207">
            <v>-118.0706273</v>
          </cell>
          <cell r="G1207">
            <v>33.990309799999999</v>
          </cell>
          <cell r="H1207">
            <v>46.474154244777402</v>
          </cell>
          <cell r="I1207">
            <v>84.802623281624406</v>
          </cell>
          <cell r="J1207" t="str">
            <v>80-85%</v>
          </cell>
          <cell r="K1207" t="str">
            <v>Yes</v>
          </cell>
          <cell r="L1207">
            <v>4.6178296000000001E-2</v>
          </cell>
          <cell r="M1207">
            <v>53.018046048537599</v>
          </cell>
          <cell r="N1207">
            <v>12.05</v>
          </cell>
          <cell r="O1207">
            <v>81.661676646706596</v>
          </cell>
          <cell r="P1207">
            <v>19.760000000000002</v>
          </cell>
          <cell r="Q1207">
            <v>60.9956440572495</v>
          </cell>
          <cell r="R1207">
            <v>779.77819877050604</v>
          </cell>
          <cell r="S1207">
            <v>88.274915803916699</v>
          </cell>
          <cell r="T1207">
            <v>0</v>
          </cell>
          <cell r="U1207">
            <v>0</v>
          </cell>
          <cell r="V1207">
            <v>9720.6437040000001</v>
          </cell>
          <cell r="W1207">
            <v>93.227737590421597</v>
          </cell>
          <cell r="X1207">
            <v>2549.67</v>
          </cell>
          <cell r="Y1207">
            <v>95.312695826544697</v>
          </cell>
          <cell r="Z1207">
            <v>0</v>
          </cell>
          <cell r="AA1207">
            <v>0</v>
          </cell>
          <cell r="AB1207">
            <v>5</v>
          </cell>
          <cell r="AC1207">
            <v>32.025819265144001</v>
          </cell>
          <cell r="AD1207">
            <v>0</v>
          </cell>
          <cell r="AE1207">
            <v>0</v>
          </cell>
          <cell r="AF1207">
            <v>3</v>
          </cell>
          <cell r="AG1207">
            <v>41.145257572407701</v>
          </cell>
          <cell r="AH1207">
            <v>0</v>
          </cell>
          <cell r="AI1207">
            <v>0</v>
          </cell>
          <cell r="AJ1207">
            <v>49.8771875961584</v>
          </cell>
          <cell r="AK1207">
            <v>6.1435226044463898</v>
          </cell>
          <cell r="AL1207">
            <v>72.308649657747395</v>
          </cell>
          <cell r="AM1207">
            <v>69.12</v>
          </cell>
          <cell r="AN1207">
            <v>78.020196982919799</v>
          </cell>
          <cell r="AO1207">
            <v>5.04</v>
          </cell>
          <cell r="AP1207">
            <v>53.210303729334903</v>
          </cell>
          <cell r="AQ1207">
            <v>15.61</v>
          </cell>
          <cell r="AR1207">
            <v>98.341852636828307</v>
          </cell>
          <cell r="AS1207">
            <v>43.6</v>
          </cell>
          <cell r="AT1207">
            <v>89.9192530910926</v>
          </cell>
          <cell r="AU1207">
            <v>8.1999999999999993</v>
          </cell>
          <cell r="AV1207">
            <v>52.073056925743202</v>
          </cell>
          <cell r="AW1207">
            <v>43.1</v>
          </cell>
          <cell r="AX1207">
            <v>64.299182903834094</v>
          </cell>
          <cell r="AY1207">
            <v>9.3000000000000007</v>
          </cell>
          <cell r="AZ1207">
            <v>50.272877268688902</v>
          </cell>
          <cell r="BA1207">
            <v>31.5</v>
          </cell>
          <cell r="BB1207">
            <v>90.251332825590296</v>
          </cell>
          <cell r="BC1207">
            <v>72.943629193008704</v>
          </cell>
          <cell r="BD1207">
            <v>7.5647404977628998</v>
          </cell>
          <cell r="BE1207">
            <v>84.197250599066706</v>
          </cell>
        </row>
        <row r="1208">
          <cell r="A1208">
            <v>6013380000</v>
          </cell>
          <cell r="B1208">
            <v>5706</v>
          </cell>
          <cell r="C1208" t="str">
            <v>Contra Costa</v>
          </cell>
          <cell r="D1208">
            <v>94804</v>
          </cell>
          <cell r="E1208" t="str">
            <v>Richmond</v>
          </cell>
          <cell r="F1208">
            <v>-122.3560521</v>
          </cell>
          <cell r="G1208">
            <v>37.896970899999999</v>
          </cell>
          <cell r="H1208">
            <v>46.473604067342997</v>
          </cell>
          <cell r="I1208">
            <v>84.790011350737799</v>
          </cell>
          <cell r="J1208" t="str">
            <v>80-85%</v>
          </cell>
          <cell r="K1208" t="str">
            <v>Yes</v>
          </cell>
          <cell r="L1208">
            <v>2.9592332999999998E-2</v>
          </cell>
          <cell r="M1208">
            <v>7.5793403858120696</v>
          </cell>
          <cell r="N1208">
            <v>8.6979437700000002</v>
          </cell>
          <cell r="O1208">
            <v>30.7010978043912</v>
          </cell>
          <cell r="P1208">
            <v>45.162474529999997</v>
          </cell>
          <cell r="Q1208">
            <v>95.034225264467906</v>
          </cell>
          <cell r="R1208">
            <v>70.599582896249103</v>
          </cell>
          <cell r="S1208">
            <v>4.4655107895721597</v>
          </cell>
          <cell r="T1208">
            <v>0</v>
          </cell>
          <cell r="U1208">
            <v>0</v>
          </cell>
          <cell r="V1208">
            <v>883.24822080000001</v>
          </cell>
          <cell r="W1208">
            <v>58.855076078822698</v>
          </cell>
          <cell r="X1208">
            <v>1067.19</v>
          </cell>
          <cell r="Y1208">
            <v>70.510088983581895</v>
          </cell>
          <cell r="Z1208">
            <v>149.05000000000001</v>
          </cell>
          <cell r="AA1208">
            <v>99.744618752280203</v>
          </cell>
          <cell r="AB1208">
            <v>77.75</v>
          </cell>
          <cell r="AC1208">
            <v>95.8291956305859</v>
          </cell>
          <cell r="AD1208">
            <v>1.635</v>
          </cell>
          <cell r="AE1208">
            <v>90.546802594995398</v>
          </cell>
          <cell r="AF1208">
            <v>14</v>
          </cell>
          <cell r="AG1208">
            <v>94.406367455228803</v>
          </cell>
          <cell r="AH1208">
            <v>1.25</v>
          </cell>
          <cell r="AI1208">
            <v>36.524404621551497</v>
          </cell>
          <cell r="AJ1208">
            <v>53.245839204275903</v>
          </cell>
          <cell r="AK1208">
            <v>6.5584495138892303</v>
          </cell>
          <cell r="AL1208">
            <v>80.248911014312398</v>
          </cell>
          <cell r="AM1208">
            <v>166.66</v>
          </cell>
          <cell r="AN1208">
            <v>99.326767236005495</v>
          </cell>
          <cell r="AO1208">
            <v>6.7</v>
          </cell>
          <cell r="AP1208">
            <v>87.440727925157006</v>
          </cell>
          <cell r="AQ1208">
            <v>11.19</v>
          </cell>
          <cell r="AR1208">
            <v>84.228899139758099</v>
          </cell>
          <cell r="AS1208">
            <v>10.7</v>
          </cell>
          <cell r="AT1208">
            <v>41.609891496341199</v>
          </cell>
          <cell r="AU1208">
            <v>9.6999999999999993</v>
          </cell>
          <cell r="AV1208">
            <v>57.938941474470099</v>
          </cell>
          <cell r="AW1208">
            <v>35.6</v>
          </cell>
          <cell r="AX1208">
            <v>53.3375235700817</v>
          </cell>
          <cell r="AY1208">
            <v>8.6</v>
          </cell>
          <cell r="AZ1208">
            <v>44.041121969793103</v>
          </cell>
          <cell r="BA1208">
            <v>14.9</v>
          </cell>
          <cell r="BB1208">
            <v>34.691546077684698</v>
          </cell>
          <cell r="BC1208">
            <v>68.327968175657205</v>
          </cell>
          <cell r="BD1208">
            <v>7.0860656880750499</v>
          </cell>
          <cell r="BE1208">
            <v>77.525539160045398</v>
          </cell>
        </row>
        <row r="1209">
          <cell r="A1209">
            <v>6037403000</v>
          </cell>
          <cell r="B1209">
            <v>6835</v>
          </cell>
          <cell r="C1209" t="str">
            <v>Los Angeles</v>
          </cell>
          <cell r="D1209">
            <v>91766</v>
          </cell>
          <cell r="E1209" t="str">
            <v>Pomona</v>
          </cell>
          <cell r="F1209">
            <v>-117.7572801</v>
          </cell>
          <cell r="G1209">
            <v>34.037843899999999</v>
          </cell>
          <cell r="H1209">
            <v>46.470541265573502</v>
          </cell>
          <cell r="I1209">
            <v>84.777399419851207</v>
          </cell>
          <cell r="J1209" t="str">
            <v>80-85%</v>
          </cell>
          <cell r="K1209" t="str">
            <v>Yes</v>
          </cell>
          <cell r="L1209">
            <v>5.7293727000000003E-2</v>
          </cell>
          <cell r="M1209">
            <v>82.103298070939601</v>
          </cell>
          <cell r="N1209">
            <v>12.89</v>
          </cell>
          <cell r="O1209">
            <v>92.889221556886199</v>
          </cell>
          <cell r="P1209">
            <v>22.840560610000001</v>
          </cell>
          <cell r="Q1209">
            <v>69.583074051026799</v>
          </cell>
          <cell r="R1209">
            <v>718.45946731477602</v>
          </cell>
          <cell r="S1209">
            <v>83.934139952600702</v>
          </cell>
          <cell r="T1209">
            <v>0</v>
          </cell>
          <cell r="U1209">
            <v>0</v>
          </cell>
          <cell r="V1209">
            <v>9297.3094600000004</v>
          </cell>
          <cell r="W1209">
            <v>92.604140683462205</v>
          </cell>
          <cell r="X1209">
            <v>817.1</v>
          </cell>
          <cell r="Y1209">
            <v>58.165183606968299</v>
          </cell>
          <cell r="Z1209">
            <v>2.1</v>
          </cell>
          <cell r="AA1209">
            <v>27.617657789128099</v>
          </cell>
          <cell r="AB1209">
            <v>9</v>
          </cell>
          <cell r="AC1209">
            <v>46.011254551473002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2.2000000000000002</v>
          </cell>
          <cell r="AI1209">
            <v>52.157510021221398</v>
          </cell>
          <cell r="AJ1209">
            <v>54.031386054777101</v>
          </cell>
          <cell r="AK1209">
            <v>6.6552076725885696</v>
          </cell>
          <cell r="AL1209">
            <v>81.841941505911606</v>
          </cell>
          <cell r="AM1209">
            <v>70.31</v>
          </cell>
          <cell r="AN1209">
            <v>78.942775215060493</v>
          </cell>
          <cell r="AO1209">
            <v>4.71</v>
          </cell>
          <cell r="AP1209">
            <v>44.047161348199403</v>
          </cell>
          <cell r="AQ1209">
            <v>10.29</v>
          </cell>
          <cell r="AR1209">
            <v>76.948011469891497</v>
          </cell>
          <cell r="AS1209">
            <v>40.299999999999997</v>
          </cell>
          <cell r="AT1209">
            <v>87.042644461266704</v>
          </cell>
          <cell r="AU1209">
            <v>14.9</v>
          </cell>
          <cell r="AV1209">
            <v>74.230102652979596</v>
          </cell>
          <cell r="AW1209">
            <v>51.1</v>
          </cell>
          <cell r="AX1209">
            <v>74.481458202388396</v>
          </cell>
          <cell r="AY1209">
            <v>16.600000000000001</v>
          </cell>
          <cell r="AZ1209">
            <v>89.262596776240599</v>
          </cell>
          <cell r="BA1209">
            <v>10.6</v>
          </cell>
          <cell r="BB1209">
            <v>15.0545823813151</v>
          </cell>
          <cell r="BC1209">
            <v>67.330129786277595</v>
          </cell>
          <cell r="BD1209">
            <v>6.9825831967612597</v>
          </cell>
          <cell r="BE1209">
            <v>76.213898347837002</v>
          </cell>
        </row>
        <row r="1210">
          <cell r="A1210">
            <v>6037238200</v>
          </cell>
          <cell r="B1210">
            <v>5267</v>
          </cell>
          <cell r="C1210" t="str">
            <v>Los Angeles</v>
          </cell>
          <cell r="D1210">
            <v>90044</v>
          </cell>
          <cell r="E1210" t="str">
            <v>Los Angeles</v>
          </cell>
          <cell r="F1210">
            <v>-118.2979777</v>
          </cell>
          <cell r="G1210">
            <v>33.963495799999997</v>
          </cell>
          <cell r="H1210">
            <v>46.468002146667203</v>
          </cell>
          <cell r="I1210">
            <v>84.7647874889646</v>
          </cell>
          <cell r="J1210" t="str">
            <v>80-85%</v>
          </cell>
          <cell r="K1210" t="str">
            <v>Yes</v>
          </cell>
          <cell r="L1210">
            <v>4.6178296000000001E-2</v>
          </cell>
          <cell r="M1210">
            <v>53.018046048537599</v>
          </cell>
          <cell r="N1210">
            <v>12.05</v>
          </cell>
          <cell r="O1210">
            <v>81.661676646706596</v>
          </cell>
          <cell r="P1210">
            <v>21.137967270000001</v>
          </cell>
          <cell r="Q1210">
            <v>65.065339141256999</v>
          </cell>
          <cell r="R1210">
            <v>655.45656710082801</v>
          </cell>
          <cell r="S1210">
            <v>73.568666583510094</v>
          </cell>
          <cell r="T1210">
            <v>0</v>
          </cell>
          <cell r="U1210">
            <v>0</v>
          </cell>
          <cell r="V1210">
            <v>4398.126593</v>
          </cell>
          <cell r="W1210">
            <v>78.011973060613599</v>
          </cell>
          <cell r="X1210">
            <v>972.74</v>
          </cell>
          <cell r="Y1210">
            <v>66.324100764506795</v>
          </cell>
          <cell r="Z1210">
            <v>0</v>
          </cell>
          <cell r="AA1210">
            <v>0</v>
          </cell>
          <cell r="AB1210">
            <v>16</v>
          </cell>
          <cell r="AC1210">
            <v>63.5882158225753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.5</v>
          </cell>
          <cell r="AI1210">
            <v>20.490450365479798</v>
          </cell>
          <cell r="AJ1210">
            <v>45.381416054930497</v>
          </cell>
          <cell r="AK1210">
            <v>5.5897649565294598</v>
          </cell>
          <cell r="AL1210">
            <v>59.663970130678301</v>
          </cell>
          <cell r="AM1210">
            <v>105.87</v>
          </cell>
          <cell r="AN1210">
            <v>93.728961476125207</v>
          </cell>
          <cell r="AO1210">
            <v>8.09</v>
          </cell>
          <cell r="AP1210">
            <v>96.770472895040399</v>
          </cell>
          <cell r="AQ1210">
            <v>10.01</v>
          </cell>
          <cell r="AR1210">
            <v>74.766238623613006</v>
          </cell>
          <cell r="AS1210">
            <v>24.2</v>
          </cell>
          <cell r="AT1210">
            <v>68.874589957103197</v>
          </cell>
          <cell r="AU1210">
            <v>4.7</v>
          </cell>
          <cell r="AV1210">
            <v>34.528729502733</v>
          </cell>
          <cell r="AW1210">
            <v>50.9</v>
          </cell>
          <cell r="AX1210">
            <v>74.217473287240693</v>
          </cell>
          <cell r="AY1210">
            <v>15.8</v>
          </cell>
          <cell r="AZ1210">
            <v>87.117654524685904</v>
          </cell>
          <cell r="BA1210">
            <v>35.299999999999997</v>
          </cell>
          <cell r="BB1210">
            <v>94.744859101294693</v>
          </cell>
          <cell r="BC1210">
            <v>80.159276136435494</v>
          </cell>
          <cell r="BD1210">
            <v>8.3130511762193997</v>
          </cell>
          <cell r="BE1210">
            <v>92.899482910833697</v>
          </cell>
        </row>
        <row r="1211">
          <cell r="A1211">
            <v>6037208720</v>
          </cell>
          <cell r="B1211">
            <v>4179</v>
          </cell>
          <cell r="C1211" t="str">
            <v>Los Angeles</v>
          </cell>
          <cell r="D1211">
            <v>90057</v>
          </cell>
          <cell r="E1211" t="str">
            <v>Los Angeles</v>
          </cell>
          <cell r="F1211">
            <v>-118.2811045</v>
          </cell>
          <cell r="G1211">
            <v>34.062762800000002</v>
          </cell>
          <cell r="H1211">
            <v>46.466733210150203</v>
          </cell>
          <cell r="I1211">
            <v>84.752175558077994</v>
          </cell>
          <cell r="J1211" t="str">
            <v>80-85%</v>
          </cell>
          <cell r="K1211" t="str">
            <v>Yes</v>
          </cell>
          <cell r="L1211">
            <v>4.6178296000000001E-2</v>
          </cell>
          <cell r="M1211">
            <v>53.018046048537599</v>
          </cell>
          <cell r="N1211">
            <v>12.89</v>
          </cell>
          <cell r="O1211">
            <v>92.889221556886199</v>
          </cell>
          <cell r="P1211">
            <v>60.69</v>
          </cell>
          <cell r="Q1211">
            <v>97.7100186683261</v>
          </cell>
          <cell r="R1211">
            <v>664.06907840415897</v>
          </cell>
          <cell r="S1211">
            <v>78.570537607583901</v>
          </cell>
          <cell r="T1211">
            <v>0</v>
          </cell>
          <cell r="U1211">
            <v>0</v>
          </cell>
          <cell r="V1211">
            <v>3737.6810399999999</v>
          </cell>
          <cell r="W1211">
            <v>76.003991020204495</v>
          </cell>
          <cell r="X1211">
            <v>943.1</v>
          </cell>
          <cell r="Y1211">
            <v>64.732422609349499</v>
          </cell>
          <cell r="Z1211">
            <v>3.85</v>
          </cell>
          <cell r="AA1211">
            <v>36.0634804815761</v>
          </cell>
          <cell r="AB1211">
            <v>5</v>
          </cell>
          <cell r="AC1211">
            <v>32.025819265144001</v>
          </cell>
          <cell r="AD1211">
            <v>0.01</v>
          </cell>
          <cell r="AE1211">
            <v>8.5634847080630205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49.198208250403397</v>
          </cell>
          <cell r="AK1211">
            <v>6.0598906845319904</v>
          </cell>
          <cell r="AL1211">
            <v>70.354698195395102</v>
          </cell>
          <cell r="AM1211">
            <v>53.25</v>
          </cell>
          <cell r="AN1211">
            <v>60.541079665877099</v>
          </cell>
          <cell r="AO1211">
            <v>5.79</v>
          </cell>
          <cell r="AP1211">
            <v>72.331154684095793</v>
          </cell>
          <cell r="AQ1211">
            <v>6.95</v>
          </cell>
          <cell r="AR1211">
            <v>36.666251090886398</v>
          </cell>
          <cell r="AS1211">
            <v>44</v>
          </cell>
          <cell r="AT1211">
            <v>90.322987635629602</v>
          </cell>
          <cell r="AU1211">
            <v>45.8</v>
          </cell>
          <cell r="AV1211">
            <v>99.106785761898394</v>
          </cell>
          <cell r="AW1211">
            <v>78.099999999999994</v>
          </cell>
          <cell r="AX1211">
            <v>97.661847894405994</v>
          </cell>
          <cell r="AY1211">
            <v>12.4</v>
          </cell>
          <cell r="AZ1211">
            <v>72.433049879426306</v>
          </cell>
          <cell r="BA1211">
            <v>39.1</v>
          </cell>
          <cell r="BB1211">
            <v>97.296268088347304</v>
          </cell>
          <cell r="BC1211">
            <v>73.938508166114005</v>
          </cell>
          <cell r="BD1211">
            <v>7.6679160778853097</v>
          </cell>
          <cell r="BE1211">
            <v>85.622398789254603</v>
          </cell>
        </row>
        <row r="1212">
          <cell r="A1212">
            <v>6065030900</v>
          </cell>
          <cell r="B1212">
            <v>3308</v>
          </cell>
          <cell r="C1212" t="str">
            <v xml:space="preserve">Riverside </v>
          </cell>
          <cell r="D1212">
            <v>92504</v>
          </cell>
          <cell r="E1212" t="str">
            <v>Riverside</v>
          </cell>
          <cell r="F1212">
            <v>-117.4411265</v>
          </cell>
          <cell r="G1212">
            <v>33.957709100000002</v>
          </cell>
          <cell r="H1212">
            <v>46.456812105515198</v>
          </cell>
          <cell r="I1212">
            <v>84.739563627191302</v>
          </cell>
          <cell r="J1212" t="str">
            <v>80-85%</v>
          </cell>
          <cell r="K1212" t="str">
            <v>Yes</v>
          </cell>
          <cell r="L1212">
            <v>6.2162955999999998E-2</v>
          </cell>
          <cell r="M1212">
            <v>91.101431238332296</v>
          </cell>
          <cell r="N1212">
            <v>13.31</v>
          </cell>
          <cell r="O1212">
            <v>93.637724550898199</v>
          </cell>
          <cell r="P1212">
            <v>14.239305399999999</v>
          </cell>
          <cell r="Q1212">
            <v>43.285625388923499</v>
          </cell>
          <cell r="R1212">
            <v>954.14811954420497</v>
          </cell>
          <cell r="S1212">
            <v>97.380566296619705</v>
          </cell>
          <cell r="T1212">
            <v>0</v>
          </cell>
          <cell r="U1212">
            <v>0</v>
          </cell>
          <cell r="V1212">
            <v>3057.6304460000001</v>
          </cell>
          <cell r="W1212">
            <v>73.509603392367197</v>
          </cell>
          <cell r="X1212">
            <v>634.21</v>
          </cell>
          <cell r="Y1212">
            <v>44.842712119313198</v>
          </cell>
          <cell r="Z1212">
            <v>3.1</v>
          </cell>
          <cell r="AA1212">
            <v>32.9624224735498</v>
          </cell>
          <cell r="AB1212">
            <v>28</v>
          </cell>
          <cell r="AC1212">
            <v>80.023171135385596</v>
          </cell>
          <cell r="AD1212">
            <v>0.41</v>
          </cell>
          <cell r="AE1212">
            <v>73.438368860055604</v>
          </cell>
          <cell r="AF1212">
            <v>3</v>
          </cell>
          <cell r="AG1212">
            <v>41.145257572407701</v>
          </cell>
          <cell r="AH1212">
            <v>9</v>
          </cell>
          <cell r="AI1212">
            <v>87.432209384579096</v>
          </cell>
          <cell r="AJ1212">
            <v>63.262729865203703</v>
          </cell>
          <cell r="AK1212">
            <v>7.7922599424150301</v>
          </cell>
          <cell r="AL1212">
            <v>94.859987554449305</v>
          </cell>
          <cell r="AM1212">
            <v>66.13</v>
          </cell>
          <cell r="AN1212">
            <v>75.102855005610294</v>
          </cell>
          <cell r="AO1212">
            <v>4.42</v>
          </cell>
          <cell r="AP1212">
            <v>36.421889017044698</v>
          </cell>
          <cell r="AQ1212">
            <v>9.86</v>
          </cell>
          <cell r="AR1212">
            <v>73.394838548809403</v>
          </cell>
          <cell r="AS1212">
            <v>30</v>
          </cell>
          <cell r="AT1212">
            <v>76.507696189755194</v>
          </cell>
          <cell r="AU1212">
            <v>4.5</v>
          </cell>
          <cell r="AV1212">
            <v>33.262231702439699</v>
          </cell>
          <cell r="AW1212">
            <v>41.7</v>
          </cell>
          <cell r="AX1212">
            <v>62.074167190446303</v>
          </cell>
          <cell r="AY1212">
            <v>9.9</v>
          </cell>
          <cell r="AZ1212">
            <v>55.2988957989593</v>
          </cell>
          <cell r="BA1212">
            <v>15.9</v>
          </cell>
          <cell r="BB1212">
            <v>39.540492510789498</v>
          </cell>
          <cell r="BC1212">
            <v>57.488278767816396</v>
          </cell>
          <cell r="BD1212">
            <v>5.9619176527518496</v>
          </cell>
          <cell r="BE1212">
            <v>61.281372178080503</v>
          </cell>
        </row>
        <row r="1213">
          <cell r="A1213">
            <v>6037600100</v>
          </cell>
          <cell r="B1213">
            <v>6657</v>
          </cell>
          <cell r="C1213" t="str">
            <v>Los Angeles</v>
          </cell>
          <cell r="D1213">
            <v>90044</v>
          </cell>
          <cell r="E1213" t="str">
            <v>Los Angeles</v>
          </cell>
          <cell r="F1213">
            <v>-118.2956255</v>
          </cell>
          <cell r="G1213">
            <v>33.955147099999998</v>
          </cell>
          <cell r="H1213">
            <v>46.442840848928</v>
          </cell>
          <cell r="I1213">
            <v>84.726951696304695</v>
          </cell>
          <cell r="J1213" t="str">
            <v>80-85%</v>
          </cell>
          <cell r="K1213" t="str">
            <v>Yes</v>
          </cell>
          <cell r="L1213">
            <v>4.6178296000000001E-2</v>
          </cell>
          <cell r="M1213">
            <v>53.018046048537599</v>
          </cell>
          <cell r="N1213">
            <v>12.05</v>
          </cell>
          <cell r="O1213">
            <v>81.661676646706596</v>
          </cell>
          <cell r="P1213">
            <v>23.142360879999998</v>
          </cell>
          <cell r="Q1213">
            <v>70.939639079029206</v>
          </cell>
          <cell r="R1213">
            <v>474.52372346999698</v>
          </cell>
          <cell r="S1213">
            <v>48.6590994137458</v>
          </cell>
          <cell r="T1213">
            <v>0</v>
          </cell>
          <cell r="U1213">
            <v>0</v>
          </cell>
          <cell r="V1213">
            <v>4614.5853669999997</v>
          </cell>
          <cell r="W1213">
            <v>78.847592915939103</v>
          </cell>
          <cell r="X1213">
            <v>839.01</v>
          </cell>
          <cell r="Y1213">
            <v>59.456072189497398</v>
          </cell>
          <cell r="Z1213">
            <v>0</v>
          </cell>
          <cell r="AA1213">
            <v>0</v>
          </cell>
          <cell r="AB1213">
            <v>9</v>
          </cell>
          <cell r="AC1213">
            <v>46.011254551473002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.2</v>
          </cell>
          <cell r="AI1213">
            <v>9.0780476302758792</v>
          </cell>
          <cell r="AJ1213">
            <v>41.061394078159999</v>
          </cell>
          <cell r="AK1213">
            <v>5.0576549089284804</v>
          </cell>
          <cell r="AL1213">
            <v>47.7411325451151</v>
          </cell>
          <cell r="AM1213">
            <v>112.18</v>
          </cell>
          <cell r="AN1213">
            <v>95.212567011594601</v>
          </cell>
          <cell r="AO1213">
            <v>7.54</v>
          </cell>
          <cell r="AP1213">
            <v>94.438036652569494</v>
          </cell>
          <cell r="AQ1213">
            <v>11.89</v>
          </cell>
          <cell r="AR1213">
            <v>88.081286622615593</v>
          </cell>
          <cell r="AS1213">
            <v>30.9</v>
          </cell>
          <cell r="AT1213">
            <v>77.529649255614402</v>
          </cell>
          <cell r="AU1213">
            <v>11.2</v>
          </cell>
          <cell r="AV1213">
            <v>63.351553126249797</v>
          </cell>
          <cell r="AW1213">
            <v>71.5</v>
          </cell>
          <cell r="AX1213">
            <v>93.978629792583305</v>
          </cell>
          <cell r="AY1213">
            <v>16.3</v>
          </cell>
          <cell r="AZ1213">
            <v>88.463002919152203</v>
          </cell>
          <cell r="BA1213">
            <v>45.2</v>
          </cell>
          <cell r="BB1213">
            <v>99.238385376999204</v>
          </cell>
          <cell r="BC1213">
            <v>88.544770428189807</v>
          </cell>
          <cell r="BD1213">
            <v>9.1826828214278802</v>
          </cell>
          <cell r="BE1213">
            <v>98.499180224492406</v>
          </cell>
        </row>
        <row r="1214">
          <cell r="A1214">
            <v>6077005202</v>
          </cell>
          <cell r="B1214">
            <v>6765</v>
          </cell>
          <cell r="C1214" t="str">
            <v>San Joaquin</v>
          </cell>
          <cell r="D1214">
            <v>95304</v>
          </cell>
          <cell r="E1214" t="str">
            <v>Tracy</v>
          </cell>
          <cell r="F1214">
            <v>-121.36954350000001</v>
          </cell>
          <cell r="G1214">
            <v>37.766666299999997</v>
          </cell>
          <cell r="H1214">
            <v>46.402437451972197</v>
          </cell>
          <cell r="I1214">
            <v>84.714339765418103</v>
          </cell>
          <cell r="J1214" t="str">
            <v>80-85%</v>
          </cell>
          <cell r="K1214" t="str">
            <v>Yes</v>
          </cell>
          <cell r="L1214">
            <v>5.1242640999999998E-2</v>
          </cell>
          <cell r="M1214">
            <v>69.234598630989396</v>
          </cell>
          <cell r="N1214">
            <v>11.21</v>
          </cell>
          <cell r="O1214">
            <v>66.230039920159697</v>
          </cell>
          <cell r="P1214">
            <v>10.82591232</v>
          </cell>
          <cell r="Q1214">
            <v>30.9769757311761</v>
          </cell>
          <cell r="R1214">
            <v>668.39108731501301</v>
          </cell>
          <cell r="S1214">
            <v>78.844954471747499</v>
          </cell>
          <cell r="T1214">
            <v>365.98908089999998</v>
          </cell>
          <cell r="U1214">
            <v>83.760387811634303</v>
          </cell>
          <cell r="V1214">
            <v>477.23079840000003</v>
          </cell>
          <cell r="W1214">
            <v>50.0124719381392</v>
          </cell>
          <cell r="X1214">
            <v>1123.29</v>
          </cell>
          <cell r="Y1214">
            <v>72.615615991978899</v>
          </cell>
          <cell r="Z1214">
            <v>35.700000000000003</v>
          </cell>
          <cell r="AA1214">
            <v>92.703392922291101</v>
          </cell>
          <cell r="AB1214">
            <v>165.1</v>
          </cell>
          <cell r="AC1214">
            <v>99.040052962595198</v>
          </cell>
          <cell r="AD1214">
            <v>1.17</v>
          </cell>
          <cell r="AE1214">
            <v>87.988878591288199</v>
          </cell>
          <cell r="AF1214">
            <v>11</v>
          </cell>
          <cell r="AG1214">
            <v>89.542339155427797</v>
          </cell>
          <cell r="AH1214">
            <v>7.5</v>
          </cell>
          <cell r="AI1214">
            <v>84.508370667295495</v>
          </cell>
          <cell r="AJ1214">
            <v>73.268873190957507</v>
          </cell>
          <cell r="AK1214">
            <v>9.0247465894735708</v>
          </cell>
          <cell r="AL1214">
            <v>99.415059116365896</v>
          </cell>
          <cell r="AM1214">
            <v>54.34</v>
          </cell>
          <cell r="AN1214">
            <v>62.149357935419502</v>
          </cell>
          <cell r="AO1214">
            <v>4.59</v>
          </cell>
          <cell r="AP1214">
            <v>41.0483147507369</v>
          </cell>
          <cell r="AQ1214">
            <v>8.85</v>
          </cell>
          <cell r="AR1214">
            <v>61.451190624610398</v>
          </cell>
          <cell r="AS1214">
            <v>21.2</v>
          </cell>
          <cell r="AT1214">
            <v>64.2442593994449</v>
          </cell>
          <cell r="AU1214">
            <v>6</v>
          </cell>
          <cell r="AV1214">
            <v>41.767764298093603</v>
          </cell>
          <cell r="AW1214">
            <v>30.3</v>
          </cell>
          <cell r="AX1214">
            <v>45.367693274670003</v>
          </cell>
          <cell r="AY1214">
            <v>11</v>
          </cell>
          <cell r="AZ1214">
            <v>63.244066505901799</v>
          </cell>
          <cell r="BA1214">
            <v>8</v>
          </cell>
          <cell r="BB1214">
            <v>6.7529829906067498</v>
          </cell>
          <cell r="BC1214">
            <v>49.579153865332799</v>
          </cell>
          <cell r="BD1214">
            <v>5.1416886880896797</v>
          </cell>
          <cell r="BE1214">
            <v>49.350485559339099</v>
          </cell>
        </row>
        <row r="1215">
          <cell r="A1215">
            <v>6037191420</v>
          </cell>
          <cell r="B1215">
            <v>3365</v>
          </cell>
          <cell r="C1215" t="str">
            <v>Los Angeles</v>
          </cell>
          <cell r="D1215">
            <v>90029</v>
          </cell>
          <cell r="E1215" t="str">
            <v>Los Angeles</v>
          </cell>
          <cell r="F1215">
            <v>-118.2881029</v>
          </cell>
          <cell r="G1215">
            <v>34.0851215</v>
          </cell>
          <cell r="H1215">
            <v>46.3970729217327</v>
          </cell>
          <cell r="I1215">
            <v>84.701727834531496</v>
          </cell>
          <cell r="J1215" t="str">
            <v>80-85%</v>
          </cell>
          <cell r="K1215" t="str">
            <v>Yes</v>
          </cell>
          <cell r="L1215">
            <v>4.7908481000000003E-2</v>
          </cell>
          <cell r="M1215">
            <v>60.883634100808997</v>
          </cell>
          <cell r="N1215">
            <v>12.89</v>
          </cell>
          <cell r="O1215">
            <v>92.889221556886199</v>
          </cell>
          <cell r="P1215">
            <v>29.34</v>
          </cell>
          <cell r="Q1215">
            <v>84.293714996888596</v>
          </cell>
          <cell r="R1215">
            <v>664.06907840415897</v>
          </cell>
          <cell r="S1215">
            <v>78.570537607583901</v>
          </cell>
          <cell r="T1215">
            <v>0</v>
          </cell>
          <cell r="U1215">
            <v>0</v>
          </cell>
          <cell r="V1215">
            <v>2965.0873320000001</v>
          </cell>
          <cell r="W1215">
            <v>73.122973310052402</v>
          </cell>
          <cell r="X1215">
            <v>890.96</v>
          </cell>
          <cell r="Y1215">
            <v>62.200777039729303</v>
          </cell>
          <cell r="Z1215">
            <v>2.95</v>
          </cell>
          <cell r="AA1215">
            <v>31.375410434148101</v>
          </cell>
          <cell r="AB1215">
            <v>16</v>
          </cell>
          <cell r="AC1215">
            <v>63.5882158225753</v>
          </cell>
          <cell r="AD1215">
            <v>0.2</v>
          </cell>
          <cell r="AE1215">
            <v>60.500463392029701</v>
          </cell>
          <cell r="AF1215">
            <v>0</v>
          </cell>
          <cell r="AG1215">
            <v>0</v>
          </cell>
          <cell r="AH1215">
            <v>1</v>
          </cell>
          <cell r="AI1215">
            <v>32.798868191464301</v>
          </cell>
          <cell r="AJ1215">
            <v>55.594755152390597</v>
          </cell>
          <cell r="AK1215">
            <v>6.8477725274486199</v>
          </cell>
          <cell r="AL1215">
            <v>84.667081518357193</v>
          </cell>
          <cell r="AM1215">
            <v>47.76</v>
          </cell>
          <cell r="AN1215">
            <v>53.434733823712797</v>
          </cell>
          <cell r="AO1215">
            <v>5.31</v>
          </cell>
          <cell r="AP1215">
            <v>60.745866974240698</v>
          </cell>
          <cell r="AQ1215">
            <v>6.75</v>
          </cell>
          <cell r="AR1215">
            <v>33.886049121057198</v>
          </cell>
          <cell r="AS1215">
            <v>40.6</v>
          </cell>
          <cell r="AT1215">
            <v>87.3075952561191</v>
          </cell>
          <cell r="AU1215">
            <v>37.6</v>
          </cell>
          <cell r="AV1215">
            <v>97.706972403679501</v>
          </cell>
          <cell r="AW1215">
            <v>62.3</v>
          </cell>
          <cell r="AX1215">
            <v>86.486486486486498</v>
          </cell>
          <cell r="AY1215">
            <v>8.5</v>
          </cell>
          <cell r="AZ1215">
            <v>43.1019164868638</v>
          </cell>
          <cell r="BA1215">
            <v>32.6</v>
          </cell>
          <cell r="BB1215">
            <v>91.952272150291904</v>
          </cell>
          <cell r="BC1215">
            <v>65.333299264845905</v>
          </cell>
          <cell r="BD1215">
            <v>6.77549856332912</v>
          </cell>
          <cell r="BE1215">
            <v>73.098751418842198</v>
          </cell>
        </row>
        <row r="1216">
          <cell r="A1216">
            <v>6037570303</v>
          </cell>
          <cell r="B1216">
            <v>4247</v>
          </cell>
          <cell r="C1216" t="str">
            <v>Los Angeles</v>
          </cell>
          <cell r="D1216">
            <v>90805</v>
          </cell>
          <cell r="E1216" t="str">
            <v>Long Beach</v>
          </cell>
          <cell r="F1216">
            <v>-118.19258120000001</v>
          </cell>
          <cell r="G1216">
            <v>33.859648399999998</v>
          </cell>
          <cell r="H1216">
            <v>46.3827787198111</v>
          </cell>
          <cell r="I1216">
            <v>84.689115903644804</v>
          </cell>
          <cell r="J1216" t="str">
            <v>80-85%</v>
          </cell>
          <cell r="K1216" t="str">
            <v>Yes</v>
          </cell>
          <cell r="L1216">
            <v>4.2298794000000001E-2</v>
          </cell>
          <cell r="M1216">
            <v>31.835718730553801</v>
          </cell>
          <cell r="N1216">
            <v>11.63</v>
          </cell>
          <cell r="O1216">
            <v>69.136726546906203</v>
          </cell>
          <cell r="P1216">
            <v>29.03</v>
          </cell>
          <cell r="Q1216">
            <v>83.4349719975109</v>
          </cell>
          <cell r="R1216">
            <v>220.00667413061501</v>
          </cell>
          <cell r="S1216">
            <v>18.373456405139098</v>
          </cell>
          <cell r="T1216">
            <v>2.2681579460000001</v>
          </cell>
          <cell r="U1216">
            <v>45.8795013850416</v>
          </cell>
          <cell r="V1216">
            <v>5841.6974540000001</v>
          </cell>
          <cell r="W1216">
            <v>83.886255924170598</v>
          </cell>
          <cell r="X1216">
            <v>539.62</v>
          </cell>
          <cell r="Y1216">
            <v>34.979320716881801</v>
          </cell>
          <cell r="Z1216">
            <v>0.8</v>
          </cell>
          <cell r="AA1216">
            <v>11.2185333819774</v>
          </cell>
          <cell r="AB1216">
            <v>11.05</v>
          </cell>
          <cell r="AC1216">
            <v>52.151605428666002</v>
          </cell>
          <cell r="AD1216">
            <v>0.01</v>
          </cell>
          <cell r="AE1216">
            <v>8.5634847080630205</v>
          </cell>
          <cell r="AF1216">
            <v>7</v>
          </cell>
          <cell r="AG1216">
            <v>71.611762104797705</v>
          </cell>
          <cell r="AH1216">
            <v>1.75</v>
          </cell>
          <cell r="AI1216">
            <v>41.098797453430798</v>
          </cell>
          <cell r="AJ1216">
            <v>47.312083796195999</v>
          </cell>
          <cell r="AK1216">
            <v>5.8275710855794003</v>
          </cell>
          <cell r="AL1216">
            <v>64.816428126944601</v>
          </cell>
          <cell r="AM1216">
            <v>87.58</v>
          </cell>
          <cell r="AN1216">
            <v>88.380501184390994</v>
          </cell>
          <cell r="AO1216">
            <v>6.02</v>
          </cell>
          <cell r="AP1216">
            <v>76.752531077790593</v>
          </cell>
          <cell r="AQ1216">
            <v>10.71</v>
          </cell>
          <cell r="AR1216">
            <v>80.638324398454102</v>
          </cell>
          <cell r="AS1216">
            <v>31.9</v>
          </cell>
          <cell r="AT1216">
            <v>78.639919253091094</v>
          </cell>
          <cell r="AU1216">
            <v>10.199999999999999</v>
          </cell>
          <cell r="AV1216">
            <v>59.8720170643914</v>
          </cell>
          <cell r="AW1216">
            <v>65.2</v>
          </cell>
          <cell r="AX1216">
            <v>89.252042740414794</v>
          </cell>
          <cell r="AY1216">
            <v>10.3</v>
          </cell>
          <cell r="AZ1216">
            <v>58.459195329356497</v>
          </cell>
          <cell r="BA1216">
            <v>23.3</v>
          </cell>
          <cell r="BB1216">
            <v>71.629855293221596</v>
          </cell>
          <cell r="BC1216">
            <v>76.747195744820104</v>
          </cell>
          <cell r="BD1216">
            <v>7.9591956989743897</v>
          </cell>
          <cell r="BE1216">
            <v>89.380754193466998</v>
          </cell>
        </row>
        <row r="1217">
          <cell r="A1217">
            <v>6019003201</v>
          </cell>
          <cell r="B1217">
            <v>4398</v>
          </cell>
          <cell r="C1217" t="str">
            <v xml:space="preserve">Fresno </v>
          </cell>
          <cell r="D1217">
            <v>93703</v>
          </cell>
          <cell r="E1217" t="str">
            <v>Fresno</v>
          </cell>
          <cell r="F1217">
            <v>-119.74307520000001</v>
          </cell>
          <cell r="G1217">
            <v>36.775907099999998</v>
          </cell>
          <cell r="H1217">
            <v>46.373572806763796</v>
          </cell>
          <cell r="I1217">
            <v>84.676503972758198</v>
          </cell>
          <cell r="J1217" t="str">
            <v>80-85%</v>
          </cell>
          <cell r="K1217" t="str">
            <v>Yes</v>
          </cell>
          <cell r="L1217">
            <v>6.4888548000000004E-2</v>
          </cell>
          <cell r="M1217">
            <v>98.182949595519602</v>
          </cell>
          <cell r="N1217">
            <v>15.4</v>
          </cell>
          <cell r="O1217">
            <v>97.218063872255499</v>
          </cell>
          <cell r="P1217">
            <v>37.354162039999999</v>
          </cell>
          <cell r="Q1217">
            <v>91.3876789047915</v>
          </cell>
          <cell r="R1217">
            <v>681.195604236809</v>
          </cell>
          <cell r="S1217">
            <v>80.915554446800598</v>
          </cell>
          <cell r="T1217">
            <v>0</v>
          </cell>
          <cell r="U1217">
            <v>0</v>
          </cell>
          <cell r="V1217">
            <v>2768.1704</v>
          </cell>
          <cell r="W1217">
            <v>72.037914691943101</v>
          </cell>
          <cell r="X1217">
            <v>567.55999999999995</v>
          </cell>
          <cell r="Y1217">
            <v>38.1376112294774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.01</v>
          </cell>
          <cell r="AE1217">
            <v>8.5634847080630205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46.083258289184002</v>
          </cell>
          <cell r="AK1217">
            <v>5.6762129669065198</v>
          </cell>
          <cell r="AL1217">
            <v>61.605476042314898</v>
          </cell>
          <cell r="AM1217">
            <v>90.73</v>
          </cell>
          <cell r="AN1217">
            <v>89.589826704899593</v>
          </cell>
          <cell r="AO1217">
            <v>7.24</v>
          </cell>
          <cell r="AP1217">
            <v>92.477252338843996</v>
          </cell>
          <cell r="AQ1217">
            <v>8.3699999999999992</v>
          </cell>
          <cell r="AR1217">
            <v>55.554170302954702</v>
          </cell>
          <cell r="AS1217">
            <v>33.4</v>
          </cell>
          <cell r="AT1217">
            <v>80.141307090587901</v>
          </cell>
          <cell r="AU1217">
            <v>6.2</v>
          </cell>
          <cell r="AV1217">
            <v>42.847620317291003</v>
          </cell>
          <cell r="AW1217">
            <v>69.8</v>
          </cell>
          <cell r="AX1217">
            <v>92.822124450031396</v>
          </cell>
          <cell r="AY1217">
            <v>17.7</v>
          </cell>
          <cell r="AZ1217">
            <v>91.953293565173198</v>
          </cell>
          <cell r="BA1217">
            <v>28.1</v>
          </cell>
          <cell r="BB1217">
            <v>83.980705762884</v>
          </cell>
          <cell r="BC1217">
            <v>78.778046676379802</v>
          </cell>
          <cell r="BD1217">
            <v>8.1698084756740403</v>
          </cell>
          <cell r="BE1217">
            <v>91.411275066212596</v>
          </cell>
        </row>
        <row r="1218">
          <cell r="A1218">
            <v>6037302104</v>
          </cell>
          <cell r="B1218">
            <v>3917</v>
          </cell>
          <cell r="C1218" t="str">
            <v>Los Angeles</v>
          </cell>
          <cell r="D1218">
            <v>91205</v>
          </cell>
          <cell r="E1218" t="str">
            <v>Glendale</v>
          </cell>
          <cell r="F1218">
            <v>-118.2320864</v>
          </cell>
          <cell r="G1218">
            <v>34.145407900000002</v>
          </cell>
          <cell r="H1218">
            <v>46.322987968324298</v>
          </cell>
          <cell r="I1218">
            <v>84.663892041871605</v>
          </cell>
          <cell r="J1218" t="str">
            <v>80-85%</v>
          </cell>
          <cell r="K1218" t="str">
            <v>Yes</v>
          </cell>
          <cell r="L1218">
            <v>5.1242640999999998E-2</v>
          </cell>
          <cell r="M1218">
            <v>69.234598630989396</v>
          </cell>
          <cell r="N1218">
            <v>12.05</v>
          </cell>
          <cell r="O1218">
            <v>81.661676646706596</v>
          </cell>
          <cell r="P1218">
            <v>20.211812800000001</v>
          </cell>
          <cell r="Q1218">
            <v>62.364654635967597</v>
          </cell>
          <cell r="R1218">
            <v>899.38422403418099</v>
          </cell>
          <cell r="S1218">
            <v>95.434701259822901</v>
          </cell>
          <cell r="T1218">
            <v>0</v>
          </cell>
          <cell r="U1218">
            <v>0</v>
          </cell>
          <cell r="V1218">
            <v>2087.8423680000001</v>
          </cell>
          <cell r="W1218">
            <v>68.396108755300602</v>
          </cell>
          <cell r="X1218">
            <v>2455.92</v>
          </cell>
          <cell r="Y1218">
            <v>94.635919288131305</v>
          </cell>
          <cell r="Z1218">
            <v>0</v>
          </cell>
          <cell r="AA1218">
            <v>0</v>
          </cell>
          <cell r="AB1218">
            <v>3</v>
          </cell>
          <cell r="AC1218">
            <v>21.8801721284343</v>
          </cell>
          <cell r="AD1218">
            <v>0.22500000000000001</v>
          </cell>
          <cell r="AE1218">
            <v>63.002780352177901</v>
          </cell>
          <cell r="AF1218">
            <v>0</v>
          </cell>
          <cell r="AG1218">
            <v>0</v>
          </cell>
          <cell r="AH1218">
            <v>2</v>
          </cell>
          <cell r="AI1218">
            <v>50.4362178731431</v>
          </cell>
          <cell r="AJ1218">
            <v>53.947721758528303</v>
          </cell>
          <cell r="AK1218">
            <v>6.6449024906013401</v>
          </cell>
          <cell r="AL1218">
            <v>81.655258245177393</v>
          </cell>
          <cell r="AM1218">
            <v>35.29</v>
          </cell>
          <cell r="AN1218">
            <v>34.060590948759497</v>
          </cell>
          <cell r="AO1218">
            <v>7.96</v>
          </cell>
          <cell r="AP1218">
            <v>96.475714468794095</v>
          </cell>
          <cell r="AQ1218">
            <v>8.74</v>
          </cell>
          <cell r="AR1218">
            <v>60.029921456177497</v>
          </cell>
          <cell r="AS1218">
            <v>14.1</v>
          </cell>
          <cell r="AT1218">
            <v>50.164017158718103</v>
          </cell>
          <cell r="AU1218">
            <v>19.8</v>
          </cell>
          <cell r="AV1218">
            <v>84.0687908278896</v>
          </cell>
          <cell r="AW1218">
            <v>41.1</v>
          </cell>
          <cell r="AX1218">
            <v>61.269641734757997</v>
          </cell>
          <cell r="AY1218">
            <v>13.3</v>
          </cell>
          <cell r="AZ1218">
            <v>77.395608579769004</v>
          </cell>
          <cell r="BA1218">
            <v>27</v>
          </cell>
          <cell r="BB1218">
            <v>81.695861893881698</v>
          </cell>
          <cell r="BC1218">
            <v>67.220429831790199</v>
          </cell>
          <cell r="BD1218">
            <v>6.9712065803590404</v>
          </cell>
          <cell r="BE1218">
            <v>76.1003909698575</v>
          </cell>
        </row>
        <row r="1219">
          <cell r="A1219">
            <v>6019001408</v>
          </cell>
          <cell r="B1219">
            <v>2504</v>
          </cell>
          <cell r="C1219" t="str">
            <v xml:space="preserve">Fresno </v>
          </cell>
          <cell r="D1219">
            <v>93727</v>
          </cell>
          <cell r="E1219" t="str">
            <v>Fresno</v>
          </cell>
          <cell r="F1219">
            <v>-119.7276686</v>
          </cell>
          <cell r="G1219">
            <v>36.725233099999997</v>
          </cell>
          <cell r="H1219">
            <v>46.319876903187399</v>
          </cell>
          <cell r="I1219">
            <v>84.651280110984999</v>
          </cell>
          <cell r="J1219" t="str">
            <v>80-85%</v>
          </cell>
          <cell r="K1219" t="str">
            <v>Yes</v>
          </cell>
          <cell r="L1219">
            <v>6.4888548000000004E-2</v>
          </cell>
          <cell r="M1219">
            <v>98.182949595519602</v>
          </cell>
          <cell r="N1219">
            <v>15.4</v>
          </cell>
          <cell r="O1219">
            <v>97.218063872255499</v>
          </cell>
          <cell r="P1219">
            <v>24.33927225</v>
          </cell>
          <cell r="Q1219">
            <v>74.187927815805807</v>
          </cell>
          <cell r="R1219">
            <v>681.195604236809</v>
          </cell>
          <cell r="S1219">
            <v>80.915554446800598</v>
          </cell>
          <cell r="T1219">
            <v>91.229915869999999</v>
          </cell>
          <cell r="U1219">
            <v>75.588642659279799</v>
          </cell>
          <cell r="V1219">
            <v>4501.4142830000001</v>
          </cell>
          <cell r="W1219">
            <v>78.448490895485193</v>
          </cell>
          <cell r="X1219">
            <v>241.86</v>
          </cell>
          <cell r="Y1219">
            <v>7.8957262814889102</v>
          </cell>
          <cell r="Z1219">
            <v>1.1000000000000001</v>
          </cell>
          <cell r="AA1219">
            <v>18.515140459686201</v>
          </cell>
          <cell r="AB1219">
            <v>0</v>
          </cell>
          <cell r="AC1219">
            <v>0</v>
          </cell>
          <cell r="AD1219">
            <v>0.1</v>
          </cell>
          <cell r="AE1219">
            <v>43.113994439295602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52.912166666278402</v>
          </cell>
          <cell r="AK1219">
            <v>6.5173500678605398</v>
          </cell>
          <cell r="AL1219">
            <v>79.464841319228398</v>
          </cell>
          <cell r="AM1219">
            <v>49.39</v>
          </cell>
          <cell r="AN1219">
            <v>55.3671612018452</v>
          </cell>
          <cell r="AO1219">
            <v>7.06</v>
          </cell>
          <cell r="AP1219">
            <v>91.105984877611206</v>
          </cell>
          <cell r="AQ1219">
            <v>7.02</v>
          </cell>
          <cell r="AR1219">
            <v>37.526492955990499</v>
          </cell>
          <cell r="AS1219">
            <v>31.6</v>
          </cell>
          <cell r="AT1219">
            <v>78.362351753721896</v>
          </cell>
          <cell r="AU1219">
            <v>14</v>
          </cell>
          <cell r="AV1219">
            <v>72.323690174643403</v>
          </cell>
          <cell r="AW1219">
            <v>54.5</v>
          </cell>
          <cell r="AX1219">
            <v>78.516656191074802</v>
          </cell>
          <cell r="AY1219">
            <v>11.9</v>
          </cell>
          <cell r="AZ1219">
            <v>69.475821804797604</v>
          </cell>
          <cell r="BA1219">
            <v>26.2</v>
          </cell>
          <cell r="BB1219">
            <v>79.969535415080003</v>
          </cell>
          <cell r="BC1219">
            <v>68.531412039839594</v>
          </cell>
          <cell r="BD1219">
            <v>7.1071641726915704</v>
          </cell>
          <cell r="BE1219">
            <v>77.752553916004501</v>
          </cell>
        </row>
        <row r="1220">
          <cell r="A1220">
            <v>6071007110</v>
          </cell>
          <cell r="B1220">
            <v>4831</v>
          </cell>
          <cell r="C1220" t="str">
            <v>San Bernardino</v>
          </cell>
          <cell r="D1220">
            <v>92324</v>
          </cell>
          <cell r="E1220" t="str">
            <v>Colton</v>
          </cell>
          <cell r="F1220">
            <v>-117.28868110000001</v>
          </cell>
          <cell r="G1220">
            <v>34.056925700000001</v>
          </cell>
          <cell r="H1220">
            <v>46.269548550830997</v>
          </cell>
          <cell r="I1220">
            <v>84.638668180098406</v>
          </cell>
          <cell r="J1220" t="str">
            <v>80-85%</v>
          </cell>
          <cell r="K1220" t="str">
            <v>Yes</v>
          </cell>
          <cell r="L1220">
            <v>6.4888548000000004E-2</v>
          </cell>
          <cell r="M1220">
            <v>98.182949595519602</v>
          </cell>
          <cell r="N1220">
            <v>12.47</v>
          </cell>
          <cell r="O1220">
            <v>83.994510978043905</v>
          </cell>
          <cell r="P1220">
            <v>42.378307890000002</v>
          </cell>
          <cell r="Q1220">
            <v>94.436838830118205</v>
          </cell>
          <cell r="R1220">
            <v>900.02282956335898</v>
          </cell>
          <cell r="S1220">
            <v>95.472121741299702</v>
          </cell>
          <cell r="T1220">
            <v>0</v>
          </cell>
          <cell r="U1220">
            <v>0</v>
          </cell>
          <cell r="V1220">
            <v>504.04098099999999</v>
          </cell>
          <cell r="W1220">
            <v>50.985283112995802</v>
          </cell>
          <cell r="X1220">
            <v>2065.0100000000002</v>
          </cell>
          <cell r="Y1220">
            <v>91.577891966411798</v>
          </cell>
          <cell r="Z1220">
            <v>4.5</v>
          </cell>
          <cell r="AA1220">
            <v>42.174388909157202</v>
          </cell>
          <cell r="AB1220">
            <v>11</v>
          </cell>
          <cell r="AC1220">
            <v>52.052300562727602</v>
          </cell>
          <cell r="AD1220">
            <v>0.21</v>
          </cell>
          <cell r="AE1220">
            <v>61.556997219647798</v>
          </cell>
          <cell r="AF1220">
            <v>1</v>
          </cell>
          <cell r="AG1220">
            <v>15.2553614857396</v>
          </cell>
          <cell r="AH1220">
            <v>5.0999999999999996</v>
          </cell>
          <cell r="AI1220">
            <v>73.661872199952796</v>
          </cell>
          <cell r="AJ1220">
            <v>65.327641951280597</v>
          </cell>
          <cell r="AK1220">
            <v>8.0466013495473199</v>
          </cell>
          <cell r="AL1220">
            <v>96.415681393901707</v>
          </cell>
          <cell r="AM1220">
            <v>81.010000000000005</v>
          </cell>
          <cell r="AN1220">
            <v>85.7748410422641</v>
          </cell>
          <cell r="AO1220">
            <v>4.63</v>
          </cell>
          <cell r="AP1220">
            <v>42.1248237857234</v>
          </cell>
          <cell r="AQ1220">
            <v>13.21</v>
          </cell>
          <cell r="AR1220">
            <v>93.679092382495895</v>
          </cell>
          <cell r="AS1220">
            <v>16.7</v>
          </cell>
          <cell r="AT1220">
            <v>55.841534191269197</v>
          </cell>
          <cell r="AU1220">
            <v>8.1</v>
          </cell>
          <cell r="AV1220">
            <v>51.6997733635515</v>
          </cell>
          <cell r="AW1220">
            <v>24.6</v>
          </cell>
          <cell r="AX1220">
            <v>35.575109993714598</v>
          </cell>
          <cell r="AY1220">
            <v>3.7</v>
          </cell>
          <cell r="AZ1220">
            <v>5.1148622921690601</v>
          </cell>
          <cell r="BA1220">
            <v>15.4</v>
          </cell>
          <cell r="BB1220">
            <v>36.938309215536897</v>
          </cell>
          <cell r="BC1220">
            <v>55.446751774037999</v>
          </cell>
          <cell r="BD1220">
            <v>5.7501976972469304</v>
          </cell>
          <cell r="BE1220">
            <v>58.267120696178601</v>
          </cell>
        </row>
        <row r="1221">
          <cell r="A1221">
            <v>6071004510</v>
          </cell>
          <cell r="B1221">
            <v>5178</v>
          </cell>
          <cell r="C1221" t="str">
            <v>San Bernardino</v>
          </cell>
          <cell r="D1221">
            <v>92407</v>
          </cell>
          <cell r="E1221" t="str">
            <v>San Bernardino</v>
          </cell>
          <cell r="F1221">
            <v>-117.3194653</v>
          </cell>
          <cell r="G1221">
            <v>34.185308200000001</v>
          </cell>
          <cell r="H1221">
            <v>46.2594254884159</v>
          </cell>
          <cell r="I1221">
            <v>84.6260562492118</v>
          </cell>
          <cell r="J1221" t="str">
            <v>80-85%</v>
          </cell>
          <cell r="K1221" t="str">
            <v>Yes</v>
          </cell>
          <cell r="L1221">
            <v>6.7828605E-2</v>
          </cell>
          <cell r="M1221">
            <v>100</v>
          </cell>
          <cell r="N1221">
            <v>12.47</v>
          </cell>
          <cell r="O1221">
            <v>83.994510978043905</v>
          </cell>
          <cell r="P1221">
            <v>16.140790890000002</v>
          </cell>
          <cell r="Q1221">
            <v>49.259489732420697</v>
          </cell>
          <cell r="R1221">
            <v>700.37922874986396</v>
          </cell>
          <cell r="S1221">
            <v>82.237744792316306</v>
          </cell>
          <cell r="T1221">
            <v>0</v>
          </cell>
          <cell r="U1221">
            <v>0</v>
          </cell>
          <cell r="V1221">
            <v>1477.7461479999999</v>
          </cell>
          <cell r="W1221">
            <v>64.193065602394597</v>
          </cell>
          <cell r="X1221">
            <v>431.18</v>
          </cell>
          <cell r="Y1221">
            <v>23.875172327359302</v>
          </cell>
          <cell r="Z1221">
            <v>12.4</v>
          </cell>
          <cell r="AA1221">
            <v>70.339292229113497</v>
          </cell>
          <cell r="AB1221">
            <v>0</v>
          </cell>
          <cell r="AC1221">
            <v>0</v>
          </cell>
          <cell r="AD1221">
            <v>0.1</v>
          </cell>
          <cell r="AE1221">
            <v>43.113994439295602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45.997836580992498</v>
          </cell>
          <cell r="AK1221">
            <v>5.6656913192259397</v>
          </cell>
          <cell r="AL1221">
            <v>61.319228375855602</v>
          </cell>
          <cell r="AM1221">
            <v>83.14</v>
          </cell>
          <cell r="AN1221">
            <v>86.797157461663105</v>
          </cell>
          <cell r="AO1221">
            <v>6.08</v>
          </cell>
          <cell r="AP1221">
            <v>77.893118031526299</v>
          </cell>
          <cell r="AQ1221">
            <v>11.09</v>
          </cell>
          <cell r="AR1221">
            <v>83.505797282134395</v>
          </cell>
          <cell r="AS1221">
            <v>19</v>
          </cell>
          <cell r="AT1221">
            <v>60.0302800908403</v>
          </cell>
          <cell r="AU1221">
            <v>9.6</v>
          </cell>
          <cell r="AV1221">
            <v>57.632315691241203</v>
          </cell>
          <cell r="AW1221">
            <v>52.9</v>
          </cell>
          <cell r="AX1221">
            <v>76.7190446260214</v>
          </cell>
          <cell r="AY1221">
            <v>22.6</v>
          </cell>
          <cell r="AZ1221">
            <v>97.791597918517596</v>
          </cell>
          <cell r="BA1221">
            <v>26.9</v>
          </cell>
          <cell r="BB1221">
            <v>81.467377506981506</v>
          </cell>
          <cell r="BC1221">
            <v>78.730073712580804</v>
          </cell>
          <cell r="BD1221">
            <v>8.1648333596006708</v>
          </cell>
          <cell r="BE1221">
            <v>91.322991550006293</v>
          </cell>
        </row>
        <row r="1222">
          <cell r="A1222">
            <v>6013375000</v>
          </cell>
          <cell r="B1222">
            <v>4389</v>
          </cell>
          <cell r="C1222" t="str">
            <v>Contra Costa</v>
          </cell>
          <cell r="D1222">
            <v>94801</v>
          </cell>
          <cell r="E1222" t="str">
            <v>Richmond</v>
          </cell>
          <cell r="F1222">
            <v>-122.3518215</v>
          </cell>
          <cell r="G1222">
            <v>37.9402568</v>
          </cell>
          <cell r="H1222">
            <v>46.257419709012098</v>
          </cell>
          <cell r="I1222">
            <v>84.613444318325094</v>
          </cell>
          <cell r="J1222" t="str">
            <v>80-85%</v>
          </cell>
          <cell r="K1222" t="str">
            <v>Yes</v>
          </cell>
          <cell r="L1222">
            <v>2.9592332999999998E-2</v>
          </cell>
          <cell r="M1222">
            <v>7.5793403858120696</v>
          </cell>
          <cell r="N1222">
            <v>8.2787641399999998</v>
          </cell>
          <cell r="O1222">
            <v>20.159680638722602</v>
          </cell>
          <cell r="P1222">
            <v>43.870287429999998</v>
          </cell>
          <cell r="Q1222">
            <v>94.723086496577494</v>
          </cell>
          <cell r="R1222">
            <v>70.599582896249103</v>
          </cell>
          <cell r="S1222">
            <v>4.4655107895721597</v>
          </cell>
          <cell r="T1222">
            <v>0</v>
          </cell>
          <cell r="U1222">
            <v>0</v>
          </cell>
          <cell r="V1222">
            <v>1282.3212169999999</v>
          </cell>
          <cell r="W1222">
            <v>62.596657520578702</v>
          </cell>
          <cell r="X1222">
            <v>424.03</v>
          </cell>
          <cell r="Y1222">
            <v>23.2359944855245</v>
          </cell>
          <cell r="Z1222">
            <v>8.1999999999999993</v>
          </cell>
          <cell r="AA1222">
            <v>55.964976286027003</v>
          </cell>
          <cell r="AB1222">
            <v>21.5</v>
          </cell>
          <cell r="AC1222">
            <v>72.889771598808295</v>
          </cell>
          <cell r="AD1222">
            <v>1.2949999999999999</v>
          </cell>
          <cell r="AE1222">
            <v>89.082483781278995</v>
          </cell>
          <cell r="AF1222">
            <v>10</v>
          </cell>
          <cell r="AG1222">
            <v>85.783771832854299</v>
          </cell>
          <cell r="AH1222">
            <v>0</v>
          </cell>
          <cell r="AI1222">
            <v>0</v>
          </cell>
          <cell r="AJ1222">
            <v>40.5109497872443</v>
          </cell>
          <cell r="AK1222">
            <v>4.9898550367482501</v>
          </cell>
          <cell r="AL1222">
            <v>46.210329807093999</v>
          </cell>
          <cell r="AM1222">
            <v>207.5</v>
          </cell>
          <cell r="AN1222">
            <v>99.862859992519603</v>
          </cell>
          <cell r="AO1222">
            <v>6.77</v>
          </cell>
          <cell r="AP1222">
            <v>88.209662950147404</v>
          </cell>
          <cell r="AQ1222">
            <v>10.9</v>
          </cell>
          <cell r="AR1222">
            <v>82.134397207330693</v>
          </cell>
          <cell r="AS1222">
            <v>47</v>
          </cell>
          <cell r="AT1222">
            <v>92.379510471864705</v>
          </cell>
          <cell r="AU1222">
            <v>26.2</v>
          </cell>
          <cell r="AV1222">
            <v>91.574456739101393</v>
          </cell>
          <cell r="AW1222">
            <v>60.3</v>
          </cell>
          <cell r="AX1222">
            <v>84.651162790697697</v>
          </cell>
          <cell r="AY1222">
            <v>13.5</v>
          </cell>
          <cell r="AZ1222">
            <v>78.410965858611505</v>
          </cell>
          <cell r="BA1222">
            <v>37.6</v>
          </cell>
          <cell r="BB1222">
            <v>96.534653465346494</v>
          </cell>
          <cell r="BC1222">
            <v>89.389561624228506</v>
          </cell>
          <cell r="BD1222">
            <v>9.2702932987722093</v>
          </cell>
          <cell r="BE1222">
            <v>99.003657459957097</v>
          </cell>
        </row>
        <row r="1223">
          <cell r="A1223">
            <v>6037502401</v>
          </cell>
          <cell r="B1223">
            <v>4747</v>
          </cell>
          <cell r="C1223" t="str">
            <v>Los Angeles</v>
          </cell>
          <cell r="D1223">
            <v>90660</v>
          </cell>
          <cell r="E1223" t="str">
            <v>Pico Rivera</v>
          </cell>
          <cell r="F1223">
            <v>-118.0968738</v>
          </cell>
          <cell r="G1223">
            <v>33.976374999999997</v>
          </cell>
          <cell r="H1223">
            <v>46.252407052239597</v>
          </cell>
          <cell r="I1223">
            <v>84.600832387438501</v>
          </cell>
          <cell r="J1223" t="str">
            <v>80-85%</v>
          </cell>
          <cell r="K1223" t="str">
            <v>Yes</v>
          </cell>
          <cell r="L1223">
            <v>4.6178296000000001E-2</v>
          </cell>
          <cell r="M1223">
            <v>53.018046048537599</v>
          </cell>
          <cell r="N1223">
            <v>12.05</v>
          </cell>
          <cell r="O1223">
            <v>81.661676646706596</v>
          </cell>
          <cell r="P1223">
            <v>21.73</v>
          </cell>
          <cell r="Q1223">
            <v>66.397013067828297</v>
          </cell>
          <cell r="R1223">
            <v>443.07566610523702</v>
          </cell>
          <cell r="S1223">
            <v>45.540725957340598</v>
          </cell>
          <cell r="T1223">
            <v>0</v>
          </cell>
          <cell r="U1223">
            <v>0</v>
          </cell>
          <cell r="V1223">
            <v>8270.237153</v>
          </cell>
          <cell r="W1223">
            <v>90.783237715140899</v>
          </cell>
          <cell r="X1223">
            <v>721.53</v>
          </cell>
          <cell r="Y1223">
            <v>51.760872289760599</v>
          </cell>
          <cell r="Z1223">
            <v>12.6</v>
          </cell>
          <cell r="AA1223">
            <v>70.941262313024396</v>
          </cell>
          <cell r="AB1223">
            <v>1.8</v>
          </cell>
          <cell r="AC1223">
            <v>9.3015557762330392</v>
          </cell>
          <cell r="AD1223">
            <v>1.71</v>
          </cell>
          <cell r="AE1223">
            <v>90.769230769230802</v>
          </cell>
          <cell r="AF1223">
            <v>3</v>
          </cell>
          <cell r="AG1223">
            <v>41.145257572407701</v>
          </cell>
          <cell r="AH1223">
            <v>1</v>
          </cell>
          <cell r="AI1223">
            <v>32.798868191464301</v>
          </cell>
          <cell r="AJ1223">
            <v>53.393418472473002</v>
          </cell>
          <cell r="AK1223">
            <v>6.5766272944300601</v>
          </cell>
          <cell r="AL1223">
            <v>80.547604231487199</v>
          </cell>
          <cell r="AM1223">
            <v>63.24</v>
          </cell>
          <cell r="AN1223">
            <v>72.709138511407602</v>
          </cell>
          <cell r="AO1223">
            <v>5.63</v>
          </cell>
          <cell r="AP1223">
            <v>69.024734076637202</v>
          </cell>
          <cell r="AQ1223">
            <v>13.82</v>
          </cell>
          <cell r="AR1223">
            <v>95.586585213813706</v>
          </cell>
          <cell r="AS1223">
            <v>21.6</v>
          </cell>
          <cell r="AT1223">
            <v>64.950794852384504</v>
          </cell>
          <cell r="AU1223">
            <v>15.6</v>
          </cell>
          <cell r="AV1223">
            <v>76.003199573390205</v>
          </cell>
          <cell r="AW1223">
            <v>41.4</v>
          </cell>
          <cell r="AX1223">
            <v>61.609050911376499</v>
          </cell>
          <cell r="AY1223">
            <v>10.5</v>
          </cell>
          <cell r="AZ1223">
            <v>59.880695519736001</v>
          </cell>
          <cell r="BA1223">
            <v>11.8</v>
          </cell>
          <cell r="BB1223">
            <v>20.170093932470198</v>
          </cell>
          <cell r="BC1223">
            <v>67.814793112578798</v>
          </cell>
          <cell r="BD1223">
            <v>7.0328460138545799</v>
          </cell>
          <cell r="BE1223">
            <v>76.844494892168001</v>
          </cell>
        </row>
        <row r="1224">
          <cell r="A1224">
            <v>6073005300</v>
          </cell>
          <cell r="B1224">
            <v>6667</v>
          </cell>
          <cell r="C1224" t="str">
            <v>San Diego</v>
          </cell>
          <cell r="D1224">
            <v>92101</v>
          </cell>
          <cell r="E1224" t="str">
            <v>San Diego</v>
          </cell>
          <cell r="F1224">
            <v>-117.1615102</v>
          </cell>
          <cell r="G1224">
            <v>32.7156831</v>
          </cell>
          <cell r="H1224">
            <v>46.2415748003191</v>
          </cell>
          <cell r="I1224">
            <v>84.588220456551895</v>
          </cell>
          <cell r="J1224" t="str">
            <v>80-85%</v>
          </cell>
          <cell r="K1224" t="str">
            <v>Yes</v>
          </cell>
          <cell r="L1224">
            <v>3.7784753999999997E-2</v>
          </cell>
          <cell r="M1224">
            <v>22.339763534536399</v>
          </cell>
          <cell r="N1224">
            <v>11.21</v>
          </cell>
          <cell r="O1224">
            <v>66.230039920159697</v>
          </cell>
          <cell r="P1224">
            <v>110.8</v>
          </cell>
          <cell r="Q1224">
            <v>99.651524579962697</v>
          </cell>
          <cell r="R1224">
            <v>228.06759513778599</v>
          </cell>
          <cell r="S1224">
            <v>22.2402394910815</v>
          </cell>
          <cell r="T1224">
            <v>0</v>
          </cell>
          <cell r="U1224">
            <v>0</v>
          </cell>
          <cell r="V1224">
            <v>278.75286549999998</v>
          </cell>
          <cell r="W1224">
            <v>41.494138189074597</v>
          </cell>
          <cell r="X1224">
            <v>397.4</v>
          </cell>
          <cell r="Y1224">
            <v>20.817145005639802</v>
          </cell>
          <cell r="Z1224">
            <v>16.3</v>
          </cell>
          <cell r="AA1224">
            <v>79.004013133892698</v>
          </cell>
          <cell r="AB1224">
            <v>142</v>
          </cell>
          <cell r="AC1224">
            <v>98.626282687851699</v>
          </cell>
          <cell r="AD1224">
            <v>4.6349999999999998</v>
          </cell>
          <cell r="AE1224">
            <v>96.181649675625593</v>
          </cell>
          <cell r="AF1224">
            <v>8</v>
          </cell>
          <cell r="AG1224">
            <v>76.387353526420497</v>
          </cell>
          <cell r="AH1224">
            <v>2</v>
          </cell>
          <cell r="AI1224">
            <v>50.4362178731431</v>
          </cell>
          <cell r="AJ1224">
            <v>52.687401195077001</v>
          </cell>
          <cell r="AK1224">
            <v>6.4896650314826898</v>
          </cell>
          <cell r="AL1224">
            <v>78.867454884878697</v>
          </cell>
          <cell r="AM1224">
            <v>78.38</v>
          </cell>
          <cell r="AN1224">
            <v>83.717740930058596</v>
          </cell>
          <cell r="AO1224">
            <v>8.2899999999999991</v>
          </cell>
          <cell r="AP1224">
            <v>97.590670255030105</v>
          </cell>
          <cell r="AQ1224">
            <v>9.39</v>
          </cell>
          <cell r="AR1224">
            <v>67.784565515521706</v>
          </cell>
          <cell r="AS1224">
            <v>19.399999999999999</v>
          </cell>
          <cell r="AT1224">
            <v>60.749432248296699</v>
          </cell>
          <cell r="AU1224">
            <v>11.5</v>
          </cell>
          <cell r="AV1224">
            <v>64.338088254899304</v>
          </cell>
          <cell r="AW1224">
            <v>34.299999999999997</v>
          </cell>
          <cell r="AX1224">
            <v>51.225644248900103</v>
          </cell>
          <cell r="AY1224">
            <v>5.3</v>
          </cell>
          <cell r="AZ1224">
            <v>15.014595760883401</v>
          </cell>
          <cell r="BA1224">
            <v>26.5</v>
          </cell>
          <cell r="BB1224">
            <v>80.591520690530601</v>
          </cell>
          <cell r="BC1224">
            <v>68.707424237119398</v>
          </cell>
          <cell r="BD1224">
            <v>7.1254178106253203</v>
          </cell>
          <cell r="BE1224">
            <v>78.067852188169994</v>
          </cell>
        </row>
        <row r="1225">
          <cell r="A1225">
            <v>6071003510</v>
          </cell>
          <cell r="B1225">
            <v>4512</v>
          </cell>
          <cell r="C1225" t="str">
            <v>San Bernardino</v>
          </cell>
          <cell r="D1225">
            <v>92376</v>
          </cell>
          <cell r="E1225" t="str">
            <v>Rialto</v>
          </cell>
          <cell r="F1225">
            <v>-117.39219900000001</v>
          </cell>
          <cell r="G1225">
            <v>34.099505200000003</v>
          </cell>
          <cell r="H1225">
            <v>46.238480739009098</v>
          </cell>
          <cell r="I1225">
            <v>84.575608525665302</v>
          </cell>
          <cell r="J1225" t="str">
            <v>80-85%</v>
          </cell>
          <cell r="K1225" t="str">
            <v>Yes</v>
          </cell>
          <cell r="L1225">
            <v>6.4888548000000004E-2</v>
          </cell>
          <cell r="M1225">
            <v>98.182949595519602</v>
          </cell>
          <cell r="N1225">
            <v>12.89</v>
          </cell>
          <cell r="O1225">
            <v>92.889221556886199</v>
          </cell>
          <cell r="P1225">
            <v>14.74</v>
          </cell>
          <cell r="Q1225">
            <v>44.8786558805227</v>
          </cell>
          <cell r="R1225">
            <v>688.77499034122195</v>
          </cell>
          <cell r="S1225">
            <v>81.451914681302199</v>
          </cell>
          <cell r="T1225">
            <v>0</v>
          </cell>
          <cell r="U1225">
            <v>0</v>
          </cell>
          <cell r="V1225">
            <v>2561.17319</v>
          </cell>
          <cell r="W1225">
            <v>70.840608630581201</v>
          </cell>
          <cell r="X1225">
            <v>476.32</v>
          </cell>
          <cell r="Y1225">
            <v>28.3870159167816</v>
          </cell>
          <cell r="Z1225">
            <v>2.5</v>
          </cell>
          <cell r="AA1225">
            <v>29.9343305363006</v>
          </cell>
          <cell r="AB1225">
            <v>0</v>
          </cell>
          <cell r="AC1225">
            <v>0</v>
          </cell>
          <cell r="AD1225">
            <v>0.05</v>
          </cell>
          <cell r="AE1225">
            <v>25.7645968489342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43.3923443267865</v>
          </cell>
          <cell r="AK1225">
            <v>5.3447650334652401</v>
          </cell>
          <cell r="AL1225">
            <v>54.100808960796499</v>
          </cell>
          <cell r="AM1225">
            <v>82.93</v>
          </cell>
          <cell r="AN1225">
            <v>86.660017454182807</v>
          </cell>
          <cell r="AO1225">
            <v>5.99</v>
          </cell>
          <cell r="AP1225">
            <v>76.137383057798303</v>
          </cell>
          <cell r="AQ1225">
            <v>15.27</v>
          </cell>
          <cell r="AR1225">
            <v>98.080039895274894</v>
          </cell>
          <cell r="AS1225">
            <v>26.8</v>
          </cell>
          <cell r="AT1225">
            <v>72.710068130204405</v>
          </cell>
          <cell r="AU1225">
            <v>10.5</v>
          </cell>
          <cell r="AV1225">
            <v>60.845220637248403</v>
          </cell>
          <cell r="AW1225">
            <v>62.5</v>
          </cell>
          <cell r="AX1225">
            <v>86.6624764299183</v>
          </cell>
          <cell r="AY1225">
            <v>22.5</v>
          </cell>
          <cell r="AZ1225">
            <v>97.715446122604405</v>
          </cell>
          <cell r="BA1225">
            <v>26.9</v>
          </cell>
          <cell r="BB1225">
            <v>81.467377506981506</v>
          </cell>
          <cell r="BC1225">
            <v>83.419632283905003</v>
          </cell>
          <cell r="BD1225">
            <v>8.6511718381435898</v>
          </cell>
          <cell r="BE1225">
            <v>95.875898600075701</v>
          </cell>
        </row>
        <row r="1226">
          <cell r="A1226">
            <v>6001401700</v>
          </cell>
          <cell r="B1226">
            <v>2667</v>
          </cell>
          <cell r="C1226" t="str">
            <v xml:space="preserve">Alameda </v>
          </cell>
          <cell r="D1226">
            <v>94607</v>
          </cell>
          <cell r="E1226" t="str">
            <v>Oakland</v>
          </cell>
          <cell r="F1226">
            <v>-122.31930439999999</v>
          </cell>
          <cell r="G1226">
            <v>37.813425700000003</v>
          </cell>
          <cell r="H1226">
            <v>46.225486667229497</v>
          </cell>
          <cell r="I1226">
            <v>84.562996594778696</v>
          </cell>
          <cell r="J1226" t="str">
            <v>80-85%</v>
          </cell>
          <cell r="K1226" t="str">
            <v>Yes</v>
          </cell>
          <cell r="L1226">
            <v>2.9592332999999998E-2</v>
          </cell>
          <cell r="M1226">
            <v>7.5793403858120696</v>
          </cell>
          <cell r="N1226">
            <v>8.6979437700000002</v>
          </cell>
          <cell r="O1226">
            <v>30.7010978043912</v>
          </cell>
          <cell r="P1226">
            <v>75.685651629999995</v>
          </cell>
          <cell r="Q1226">
            <v>98.792781580584901</v>
          </cell>
          <cell r="R1226">
            <v>70.599582896249103</v>
          </cell>
          <cell r="S1226">
            <v>4.4655107895721597</v>
          </cell>
          <cell r="T1226">
            <v>0</v>
          </cell>
          <cell r="U1226">
            <v>0</v>
          </cell>
          <cell r="V1226">
            <v>342.7641759</v>
          </cell>
          <cell r="W1226">
            <v>44.312796208530798</v>
          </cell>
          <cell r="X1226">
            <v>2080.5300000000002</v>
          </cell>
          <cell r="Y1226">
            <v>91.753352550444902</v>
          </cell>
          <cell r="Z1226">
            <v>323.75</v>
          </cell>
          <cell r="AA1226">
            <v>100</v>
          </cell>
          <cell r="AB1226">
            <v>335.35</v>
          </cell>
          <cell r="AC1226">
            <v>99.8013902681231</v>
          </cell>
          <cell r="AD1226">
            <v>5.08</v>
          </cell>
          <cell r="AE1226">
            <v>96.6265060240964</v>
          </cell>
          <cell r="AF1226">
            <v>10</v>
          </cell>
          <cell r="AG1226">
            <v>85.783771832854299</v>
          </cell>
          <cell r="AH1226">
            <v>14.7</v>
          </cell>
          <cell r="AI1226">
            <v>94.694647488799802</v>
          </cell>
          <cell r="AJ1226">
            <v>58.2323143094331</v>
          </cell>
          <cell r="AK1226">
            <v>7.1726485896888104</v>
          </cell>
          <cell r="AL1226">
            <v>88.848786558805202</v>
          </cell>
          <cell r="AM1226">
            <v>159.24</v>
          </cell>
          <cell r="AN1226">
            <v>98.990150854008206</v>
          </cell>
          <cell r="AO1226">
            <v>6.22</v>
          </cell>
          <cell r="AP1226">
            <v>80.533128283993307</v>
          </cell>
          <cell r="AQ1226">
            <v>6.88</v>
          </cell>
          <cell r="AR1226">
            <v>35.656401944894597</v>
          </cell>
          <cell r="AS1226">
            <v>15.8</v>
          </cell>
          <cell r="AT1226">
            <v>53.949028513752197</v>
          </cell>
          <cell r="AU1226">
            <v>6.4</v>
          </cell>
          <cell r="AV1226">
            <v>43.820823890147999</v>
          </cell>
          <cell r="AW1226">
            <v>37.799999999999997</v>
          </cell>
          <cell r="AX1226">
            <v>56.543054682589599</v>
          </cell>
          <cell r="AY1226">
            <v>6.7</v>
          </cell>
          <cell r="AZ1226">
            <v>26.310445488006099</v>
          </cell>
          <cell r="BA1226">
            <v>27.2</v>
          </cell>
          <cell r="BB1226">
            <v>82.178217821782198</v>
          </cell>
          <cell r="BC1226">
            <v>62.143437220110499</v>
          </cell>
          <cell r="BD1226">
            <v>6.4446886096834497</v>
          </cell>
          <cell r="BE1226">
            <v>68.217934165720806</v>
          </cell>
        </row>
        <row r="1227">
          <cell r="A1227">
            <v>6037433503</v>
          </cell>
          <cell r="B1227">
            <v>3108</v>
          </cell>
          <cell r="C1227" t="str">
            <v>Los Angeles</v>
          </cell>
          <cell r="D1227">
            <v>91733</v>
          </cell>
          <cell r="E1227" t="str">
            <v>South El Monte</v>
          </cell>
          <cell r="F1227">
            <v>-118.0487816</v>
          </cell>
          <cell r="G1227">
            <v>34.054935999999998</v>
          </cell>
          <cell r="H1227">
            <v>46.223154597803997</v>
          </cell>
          <cell r="I1227">
            <v>84.550384663892004</v>
          </cell>
          <cell r="J1227" t="str">
            <v>80-85%</v>
          </cell>
          <cell r="K1227" t="str">
            <v>Yes</v>
          </cell>
          <cell r="L1227">
            <v>4.7908481000000003E-2</v>
          </cell>
          <cell r="M1227">
            <v>60.883634100808997</v>
          </cell>
          <cell r="N1227">
            <v>12.05</v>
          </cell>
          <cell r="O1227">
            <v>81.661676646706596</v>
          </cell>
          <cell r="P1227">
            <v>22.47</v>
          </cell>
          <cell r="Q1227">
            <v>68.238954573739903</v>
          </cell>
          <cell r="R1227">
            <v>782.35919616199396</v>
          </cell>
          <cell r="S1227">
            <v>88.936010976674595</v>
          </cell>
          <cell r="T1227">
            <v>0</v>
          </cell>
          <cell r="U1227">
            <v>0</v>
          </cell>
          <cell r="V1227">
            <v>7647.9310260000002</v>
          </cell>
          <cell r="W1227">
            <v>89.5111000249439</v>
          </cell>
          <cell r="X1227">
            <v>690.62</v>
          </cell>
          <cell r="Y1227">
            <v>49.316957012156898</v>
          </cell>
          <cell r="Z1227">
            <v>27.2</v>
          </cell>
          <cell r="AA1227">
            <v>89.055089383436695</v>
          </cell>
          <cell r="AB1227">
            <v>115.1</v>
          </cell>
          <cell r="AC1227">
            <v>97.782191327375003</v>
          </cell>
          <cell r="AD1227">
            <v>0.46</v>
          </cell>
          <cell r="AE1227">
            <v>74.587581093605195</v>
          </cell>
          <cell r="AF1227">
            <v>0</v>
          </cell>
          <cell r="AG1227">
            <v>0</v>
          </cell>
          <cell r="AH1227">
            <v>1.75</v>
          </cell>
          <cell r="AI1227">
            <v>41.098797453430798</v>
          </cell>
          <cell r="AJ1227">
            <v>61.934751887192803</v>
          </cell>
          <cell r="AK1227">
            <v>7.6286889168757801</v>
          </cell>
          <cell r="AL1227">
            <v>93.677660236465499</v>
          </cell>
          <cell r="AM1227">
            <v>54.75</v>
          </cell>
          <cell r="AN1227">
            <v>62.685450691933703</v>
          </cell>
          <cell r="AO1227">
            <v>4.1500000000000004</v>
          </cell>
          <cell r="AP1227">
            <v>29.7449698833782</v>
          </cell>
          <cell r="AQ1227">
            <v>8.8699999999999992</v>
          </cell>
          <cell r="AR1227">
            <v>61.999750654531901</v>
          </cell>
          <cell r="AS1227">
            <v>55.9</v>
          </cell>
          <cell r="AT1227">
            <v>96.795357052737799</v>
          </cell>
          <cell r="AU1227">
            <v>37.1</v>
          </cell>
          <cell r="AV1227">
            <v>97.440341287828304</v>
          </cell>
          <cell r="AW1227">
            <v>64</v>
          </cell>
          <cell r="AX1227">
            <v>88.170961659333798</v>
          </cell>
          <cell r="AY1227">
            <v>1.9</v>
          </cell>
          <cell r="AZ1227">
            <v>0.87574565300164997</v>
          </cell>
          <cell r="BA1227">
            <v>16.7</v>
          </cell>
          <cell r="BB1227">
            <v>43.589743589743598</v>
          </cell>
          <cell r="BC1227">
            <v>58.425576795905101</v>
          </cell>
          <cell r="BD1227">
            <v>6.0591217051139097</v>
          </cell>
          <cell r="BE1227">
            <v>62.668684575608502</v>
          </cell>
        </row>
        <row r="1228">
          <cell r="A1228">
            <v>6037237720</v>
          </cell>
          <cell r="B1228">
            <v>3153</v>
          </cell>
          <cell r="C1228" t="str">
            <v>Los Angeles</v>
          </cell>
          <cell r="D1228">
            <v>90044</v>
          </cell>
          <cell r="E1228" t="str">
            <v>Los Angeles</v>
          </cell>
          <cell r="F1228">
            <v>-118.2861511</v>
          </cell>
          <cell r="G1228">
            <v>33.9692863</v>
          </cell>
          <cell r="H1228">
            <v>46.2213240535932</v>
          </cell>
          <cell r="I1228">
            <v>84.537772733005397</v>
          </cell>
          <cell r="J1228" t="str">
            <v>80-85%</v>
          </cell>
          <cell r="K1228" t="str">
            <v>Yes</v>
          </cell>
          <cell r="L1228">
            <v>4.6178296000000001E-2</v>
          </cell>
          <cell r="M1228">
            <v>53.018046048537599</v>
          </cell>
          <cell r="N1228">
            <v>12.05</v>
          </cell>
          <cell r="O1228">
            <v>81.661676646706596</v>
          </cell>
          <cell r="P1228">
            <v>26.33</v>
          </cell>
          <cell r="Q1228">
            <v>79.390168014934702</v>
          </cell>
          <cell r="R1228">
            <v>664.06907840415897</v>
          </cell>
          <cell r="S1228">
            <v>78.570537607583901</v>
          </cell>
          <cell r="T1228">
            <v>0</v>
          </cell>
          <cell r="U1228">
            <v>0</v>
          </cell>
          <cell r="V1228">
            <v>4550.9786869999998</v>
          </cell>
          <cell r="W1228">
            <v>78.610626091294606</v>
          </cell>
          <cell r="X1228">
            <v>4110.53</v>
          </cell>
          <cell r="Y1228">
            <v>99.523749843338805</v>
          </cell>
          <cell r="Z1228">
            <v>0.1</v>
          </cell>
          <cell r="AA1228">
            <v>2.00656694636994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.4</v>
          </cell>
          <cell r="AI1228">
            <v>12.355576514972901</v>
          </cell>
          <cell r="AJ1228">
            <v>45.793171873841501</v>
          </cell>
          <cell r="AK1228">
            <v>5.6404821541684704</v>
          </cell>
          <cell r="AL1228">
            <v>60.771624144368403</v>
          </cell>
          <cell r="AM1228">
            <v>66.489999999999995</v>
          </cell>
          <cell r="AN1228">
            <v>75.476873207829399</v>
          </cell>
          <cell r="AO1228">
            <v>5.58</v>
          </cell>
          <cell r="AP1228">
            <v>67.717544534153504</v>
          </cell>
          <cell r="AQ1228">
            <v>7.92</v>
          </cell>
          <cell r="AR1228">
            <v>49.682084528113698</v>
          </cell>
          <cell r="AS1228">
            <v>53.3</v>
          </cell>
          <cell r="AT1228">
            <v>95.760787282361804</v>
          </cell>
          <cell r="AU1228">
            <v>27.4</v>
          </cell>
          <cell r="AV1228">
            <v>92.6543127582989</v>
          </cell>
          <cell r="AW1228">
            <v>80.099999999999994</v>
          </cell>
          <cell r="AX1228">
            <v>98.390949088623501</v>
          </cell>
          <cell r="AY1228">
            <v>14.5</v>
          </cell>
          <cell r="AZ1228">
            <v>82.345475314126205</v>
          </cell>
          <cell r="BA1228">
            <v>47</v>
          </cell>
          <cell r="BB1228">
            <v>99.555724803249603</v>
          </cell>
          <cell r="BC1228">
            <v>79.016808636348799</v>
          </cell>
          <cell r="BD1228">
            <v>8.1945696822096092</v>
          </cell>
          <cell r="BE1228">
            <v>91.7770210619246</v>
          </cell>
        </row>
        <row r="1229">
          <cell r="A1229">
            <v>6037221110</v>
          </cell>
          <cell r="B1229">
            <v>3565</v>
          </cell>
          <cell r="C1229" t="str">
            <v>Los Angeles</v>
          </cell>
          <cell r="D1229">
            <v>90006</v>
          </cell>
          <cell r="E1229" t="str">
            <v>Los Angeles</v>
          </cell>
          <cell r="F1229">
            <v>-118.28782870000001</v>
          </cell>
          <cell r="G1229">
            <v>34.045719499999997</v>
          </cell>
          <cell r="H1229">
            <v>46.216276618140803</v>
          </cell>
          <cell r="I1229">
            <v>84.525160802118805</v>
          </cell>
          <cell r="J1229" t="str">
            <v>80-85%</v>
          </cell>
          <cell r="K1229" t="str">
            <v>Yes</v>
          </cell>
          <cell r="L1229">
            <v>4.6178296000000001E-2</v>
          </cell>
          <cell r="M1229">
            <v>53.018046048537599</v>
          </cell>
          <cell r="N1229">
            <v>12.89</v>
          </cell>
          <cell r="O1229">
            <v>92.889221556886199</v>
          </cell>
          <cell r="P1229">
            <v>60.69</v>
          </cell>
          <cell r="Q1229">
            <v>97.7100186683261</v>
          </cell>
          <cell r="R1229">
            <v>664.06907840415897</v>
          </cell>
          <cell r="S1229">
            <v>78.570537607583901</v>
          </cell>
          <cell r="T1229">
            <v>0</v>
          </cell>
          <cell r="U1229">
            <v>0</v>
          </cell>
          <cell r="V1229">
            <v>3735.9366540000001</v>
          </cell>
          <cell r="W1229">
            <v>75.991519082065395</v>
          </cell>
          <cell r="X1229">
            <v>1116.3699999999999</v>
          </cell>
          <cell r="Y1229">
            <v>72.377490913648302</v>
          </cell>
          <cell r="Z1229">
            <v>5.85</v>
          </cell>
          <cell r="AA1229">
            <v>46.588836191171097</v>
          </cell>
          <cell r="AB1229">
            <v>0.3</v>
          </cell>
          <cell r="AC1229">
            <v>2.2343594836146998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48.069816271371202</v>
          </cell>
          <cell r="AK1229">
            <v>5.9209032643512503</v>
          </cell>
          <cell r="AL1229">
            <v>67.081518357187306</v>
          </cell>
          <cell r="AM1229">
            <v>56.69</v>
          </cell>
          <cell r="AN1229">
            <v>65.054232639321796</v>
          </cell>
          <cell r="AO1229">
            <v>5.8</v>
          </cell>
          <cell r="AP1229">
            <v>72.484941689093901</v>
          </cell>
          <cell r="AQ1229">
            <v>6.98</v>
          </cell>
          <cell r="AR1229">
            <v>36.9405311058471</v>
          </cell>
          <cell r="AS1229">
            <v>52.6</v>
          </cell>
          <cell r="AT1229">
            <v>95.369669442341703</v>
          </cell>
          <cell r="AU1229">
            <v>48.7</v>
          </cell>
          <cell r="AV1229">
            <v>99.373416877749605</v>
          </cell>
          <cell r="AW1229">
            <v>79.2</v>
          </cell>
          <cell r="AX1229">
            <v>98.064110622250197</v>
          </cell>
          <cell r="AY1229">
            <v>13.4</v>
          </cell>
          <cell r="AZ1229">
            <v>77.877903287219198</v>
          </cell>
          <cell r="BA1229">
            <v>32.1</v>
          </cell>
          <cell r="BB1229">
            <v>91.177963950241207</v>
          </cell>
          <cell r="BC1229">
            <v>75.266257323690695</v>
          </cell>
          <cell r="BD1229">
            <v>7.8056125146311999</v>
          </cell>
          <cell r="BE1229">
            <v>87.438516836927704</v>
          </cell>
        </row>
        <row r="1230">
          <cell r="A1230">
            <v>6073005700</v>
          </cell>
          <cell r="B1230">
            <v>1948</v>
          </cell>
          <cell r="C1230" t="str">
            <v>San Diego</v>
          </cell>
          <cell r="D1230">
            <v>92101</v>
          </cell>
          <cell r="E1230" t="str">
            <v>San Diego</v>
          </cell>
          <cell r="F1230">
            <v>-117.1625607</v>
          </cell>
          <cell r="G1230">
            <v>32.725281799999998</v>
          </cell>
          <cell r="H1230">
            <v>46.2134791147569</v>
          </cell>
          <cell r="I1230">
            <v>84.512548871232198</v>
          </cell>
          <cell r="J1230" t="str">
            <v>80-85%</v>
          </cell>
          <cell r="K1230" t="str">
            <v>Yes</v>
          </cell>
          <cell r="L1230">
            <v>3.7784753999999997E-2</v>
          </cell>
          <cell r="M1230">
            <v>22.339763534536399</v>
          </cell>
          <cell r="N1230">
            <v>11.21</v>
          </cell>
          <cell r="O1230">
            <v>66.230039920159697</v>
          </cell>
          <cell r="P1230">
            <v>110.8</v>
          </cell>
          <cell r="Q1230">
            <v>99.651524579962697</v>
          </cell>
          <cell r="R1230">
            <v>228.06759513778599</v>
          </cell>
          <cell r="S1230">
            <v>22.2402394910815</v>
          </cell>
          <cell r="T1230">
            <v>0</v>
          </cell>
          <cell r="U1230">
            <v>0</v>
          </cell>
          <cell r="V1230">
            <v>264.75761640000002</v>
          </cell>
          <cell r="W1230">
            <v>40.932900972811197</v>
          </cell>
          <cell r="X1230">
            <v>1518.57</v>
          </cell>
          <cell r="Y1230">
            <v>83.293645820278201</v>
          </cell>
          <cell r="Z1230">
            <v>10.75</v>
          </cell>
          <cell r="AA1230">
            <v>64.392557460780694</v>
          </cell>
          <cell r="AB1230">
            <v>42</v>
          </cell>
          <cell r="AC1230">
            <v>88.513737173121498</v>
          </cell>
          <cell r="AD1230">
            <v>1.83</v>
          </cell>
          <cell r="AE1230">
            <v>91.065801668211293</v>
          </cell>
          <cell r="AF1230">
            <v>3</v>
          </cell>
          <cell r="AG1230">
            <v>41.145257572407701</v>
          </cell>
          <cell r="AH1230">
            <v>0</v>
          </cell>
          <cell r="AI1230">
            <v>0</v>
          </cell>
          <cell r="AJ1230">
            <v>50.882882098190002</v>
          </cell>
          <cell r="AK1230">
            <v>6.2673970088419297</v>
          </cell>
          <cell r="AL1230">
            <v>74.685749844430603</v>
          </cell>
          <cell r="AM1230">
            <v>78.38</v>
          </cell>
          <cell r="AN1230">
            <v>83.717740930058596</v>
          </cell>
          <cell r="AO1230">
            <v>10.14</v>
          </cell>
          <cell r="AP1230">
            <v>99.769319492502902</v>
          </cell>
          <cell r="AQ1230">
            <v>9.39</v>
          </cell>
          <cell r="AR1230">
            <v>67.784565515521706</v>
          </cell>
          <cell r="AS1230">
            <v>12.4</v>
          </cell>
          <cell r="AT1230">
            <v>46.214988644965899</v>
          </cell>
          <cell r="AU1230">
            <v>6.3</v>
          </cell>
          <cell r="AV1230">
            <v>43.354219437408297</v>
          </cell>
          <cell r="AW1230">
            <v>56.8</v>
          </cell>
          <cell r="AX1230">
            <v>81.093651791326195</v>
          </cell>
          <cell r="AY1230">
            <v>9.6999999999999993</v>
          </cell>
          <cell r="AZ1230">
            <v>53.509328594999403</v>
          </cell>
          <cell r="BA1230">
            <v>22.3</v>
          </cell>
          <cell r="BB1230">
            <v>68.050266565118093</v>
          </cell>
          <cell r="BC1230">
            <v>71.100849826395702</v>
          </cell>
          <cell r="BD1230">
            <v>7.3736319957966199</v>
          </cell>
          <cell r="BE1230">
            <v>81.2712826333712</v>
          </cell>
        </row>
        <row r="1231">
          <cell r="A1231">
            <v>6037234501</v>
          </cell>
          <cell r="B1231">
            <v>2728</v>
          </cell>
          <cell r="C1231" t="str">
            <v>Los Angeles</v>
          </cell>
          <cell r="D1231">
            <v>90043</v>
          </cell>
          <cell r="E1231" t="str">
            <v>Los Angeles</v>
          </cell>
          <cell r="F1231">
            <v>-118.3244351</v>
          </cell>
          <cell r="G1231">
            <v>33.997494799999998</v>
          </cell>
          <cell r="H1231">
            <v>46.210886180645701</v>
          </cell>
          <cell r="I1231">
            <v>84.499936940345606</v>
          </cell>
          <cell r="J1231" t="str">
            <v>80-85%</v>
          </cell>
          <cell r="K1231" t="str">
            <v>Yes</v>
          </cell>
          <cell r="L1231">
            <v>4.6178296000000001E-2</v>
          </cell>
          <cell r="M1231">
            <v>53.018046048537599</v>
          </cell>
          <cell r="N1231">
            <v>12.05</v>
          </cell>
          <cell r="O1231">
            <v>81.661676646706596</v>
          </cell>
          <cell r="P1231">
            <v>16.12</v>
          </cell>
          <cell r="Q1231">
            <v>49.147479775980102</v>
          </cell>
          <cell r="R1231">
            <v>699.75311700481598</v>
          </cell>
          <cell r="S1231">
            <v>82.212797804665101</v>
          </cell>
          <cell r="T1231">
            <v>0</v>
          </cell>
          <cell r="U1231">
            <v>0</v>
          </cell>
          <cell r="V1231">
            <v>3135.3347960000001</v>
          </cell>
          <cell r="W1231">
            <v>73.771514093290094</v>
          </cell>
          <cell r="X1231">
            <v>824.5</v>
          </cell>
          <cell r="Y1231">
            <v>58.603835067051001</v>
          </cell>
          <cell r="Z1231">
            <v>0.25</v>
          </cell>
          <cell r="AA1231">
            <v>4.5421379058737701</v>
          </cell>
          <cell r="AB1231">
            <v>0</v>
          </cell>
          <cell r="AC1231">
            <v>0</v>
          </cell>
          <cell r="AD1231">
            <v>0.61</v>
          </cell>
          <cell r="AE1231">
            <v>80.852641334569</v>
          </cell>
          <cell r="AF1231">
            <v>0</v>
          </cell>
          <cell r="AG1231">
            <v>0</v>
          </cell>
          <cell r="AH1231">
            <v>2.25</v>
          </cell>
          <cell r="AI1231">
            <v>52.841311011553898</v>
          </cell>
          <cell r="AJ1231">
            <v>47.160058344059799</v>
          </cell>
          <cell r="AK1231">
            <v>5.8088456552441503</v>
          </cell>
          <cell r="AL1231">
            <v>64.443061605476004</v>
          </cell>
          <cell r="AM1231">
            <v>111.84</v>
          </cell>
          <cell r="AN1231">
            <v>95.100361550928795</v>
          </cell>
          <cell r="AO1231">
            <v>8.8699999999999992</v>
          </cell>
          <cell r="AP1231">
            <v>98.795335127515102</v>
          </cell>
          <cell r="AQ1231">
            <v>8.59</v>
          </cell>
          <cell r="AR1231">
            <v>58.122428624859701</v>
          </cell>
          <cell r="AS1231">
            <v>20.399999999999999</v>
          </cell>
          <cell r="AT1231">
            <v>62.679788039364098</v>
          </cell>
          <cell r="AU1231">
            <v>4.2</v>
          </cell>
          <cell r="AV1231">
            <v>31.5424610051993</v>
          </cell>
          <cell r="AW1231">
            <v>40.299999999999997</v>
          </cell>
          <cell r="AX1231">
            <v>60.100565681961001</v>
          </cell>
          <cell r="AY1231">
            <v>22.4</v>
          </cell>
          <cell r="AZ1231">
            <v>97.626602360705704</v>
          </cell>
          <cell r="BA1231">
            <v>35.799999999999997</v>
          </cell>
          <cell r="BB1231">
            <v>95.112972835745097</v>
          </cell>
          <cell r="BC1231">
            <v>76.709259876181406</v>
          </cell>
          <cell r="BD1231">
            <v>7.9552614965637902</v>
          </cell>
          <cell r="BE1231">
            <v>89.342918400807207</v>
          </cell>
        </row>
        <row r="1232">
          <cell r="A1232">
            <v>6037432901</v>
          </cell>
          <cell r="B1232">
            <v>4464</v>
          </cell>
          <cell r="C1232" t="str">
            <v>Los Angeles</v>
          </cell>
          <cell r="D1232">
            <v>91770</v>
          </cell>
          <cell r="E1232" t="str">
            <v>Rosemead</v>
          </cell>
          <cell r="F1232">
            <v>-118.0708582</v>
          </cell>
          <cell r="G1232">
            <v>34.076662900000002</v>
          </cell>
          <cell r="H1232">
            <v>46.196717573524303</v>
          </cell>
          <cell r="I1232">
            <v>84.4873250094589</v>
          </cell>
          <cell r="J1232" t="str">
            <v>80-85%</v>
          </cell>
          <cell r="K1232" t="str">
            <v>Yes</v>
          </cell>
          <cell r="L1232">
            <v>4.9512456000000003E-2</v>
          </cell>
          <cell r="M1232">
            <v>64.803982576229004</v>
          </cell>
          <cell r="N1232">
            <v>11.21</v>
          </cell>
          <cell r="O1232">
            <v>66.230039920159697</v>
          </cell>
          <cell r="P1232">
            <v>21.213004489999999</v>
          </cell>
          <cell r="Q1232">
            <v>65.152457996266307</v>
          </cell>
          <cell r="R1232">
            <v>551.81242071701899</v>
          </cell>
          <cell r="S1232">
            <v>57.789696894099997</v>
          </cell>
          <cell r="T1232">
            <v>0.74029387199999996</v>
          </cell>
          <cell r="U1232">
            <v>36.426592797783897</v>
          </cell>
          <cell r="V1232">
            <v>5808.3102669999998</v>
          </cell>
          <cell r="W1232">
            <v>83.674232975804401</v>
          </cell>
          <cell r="X1232">
            <v>2808.22</v>
          </cell>
          <cell r="Y1232">
            <v>96.603584409073804</v>
          </cell>
          <cell r="Z1232">
            <v>24</v>
          </cell>
          <cell r="AA1232">
            <v>86.756658153958398</v>
          </cell>
          <cell r="AB1232">
            <v>24.25</v>
          </cell>
          <cell r="AC1232">
            <v>76.199933796756</v>
          </cell>
          <cell r="AD1232">
            <v>0.2</v>
          </cell>
          <cell r="AE1232">
            <v>60.500463392029701</v>
          </cell>
          <cell r="AF1232">
            <v>0</v>
          </cell>
          <cell r="AG1232">
            <v>0</v>
          </cell>
          <cell r="AH1232">
            <v>0.2</v>
          </cell>
          <cell r="AI1232">
            <v>9.0780476302758792</v>
          </cell>
          <cell r="AJ1232">
            <v>60.329062823860099</v>
          </cell>
          <cell r="AK1232">
            <v>7.4309113850677102</v>
          </cell>
          <cell r="AL1232">
            <v>92.059738643434997</v>
          </cell>
          <cell r="AM1232">
            <v>38.01</v>
          </cell>
          <cell r="AN1232">
            <v>38.436603914723797</v>
          </cell>
          <cell r="AO1232">
            <v>7.01</v>
          </cell>
          <cell r="AP1232">
            <v>90.593361527617603</v>
          </cell>
          <cell r="AQ1232">
            <v>6.64</v>
          </cell>
          <cell r="AR1232">
            <v>32.290238124922098</v>
          </cell>
          <cell r="AS1232">
            <v>25.9</v>
          </cell>
          <cell r="AT1232">
            <v>71.309613928841799</v>
          </cell>
          <cell r="AU1232">
            <v>17.5</v>
          </cell>
          <cell r="AV1232">
            <v>79.9360085321957</v>
          </cell>
          <cell r="AW1232">
            <v>39.5</v>
          </cell>
          <cell r="AX1232">
            <v>58.893777498428697</v>
          </cell>
          <cell r="AY1232">
            <v>8.5</v>
          </cell>
          <cell r="AZ1232">
            <v>43.1019164868638</v>
          </cell>
          <cell r="BA1232">
            <v>25.3</v>
          </cell>
          <cell r="BB1232">
            <v>77.3546585427774</v>
          </cell>
          <cell r="BC1232">
            <v>59.946298093454601</v>
          </cell>
          <cell r="BD1232">
            <v>6.2168306388844599</v>
          </cell>
          <cell r="BE1232">
            <v>64.863160549880206</v>
          </cell>
        </row>
        <row r="1233">
          <cell r="A1233">
            <v>6019003808</v>
          </cell>
          <cell r="B1233">
            <v>5082</v>
          </cell>
          <cell r="C1233" t="str">
            <v xml:space="preserve">Fresno </v>
          </cell>
          <cell r="D1233">
            <v>93722</v>
          </cell>
          <cell r="E1233" t="str">
            <v>Fresno</v>
          </cell>
          <cell r="F1233">
            <v>-119.8712132</v>
          </cell>
          <cell r="G1233">
            <v>36.759035599999997</v>
          </cell>
          <cell r="H1233">
            <v>46.193691903594498</v>
          </cell>
          <cell r="I1233">
            <v>84.474713078572293</v>
          </cell>
          <cell r="J1233" t="str">
            <v>80-85%</v>
          </cell>
          <cell r="K1233" t="str">
            <v>Yes</v>
          </cell>
          <cell r="L1233">
            <v>6.2162955999999998E-2</v>
          </cell>
          <cell r="M1233">
            <v>91.101431238332296</v>
          </cell>
          <cell r="N1233">
            <v>15.4</v>
          </cell>
          <cell r="O1233">
            <v>97.218063872255499</v>
          </cell>
          <cell r="P1233">
            <v>15.34</v>
          </cell>
          <cell r="Q1233">
            <v>46.782825140012399</v>
          </cell>
          <cell r="R1233">
            <v>876.55867737516598</v>
          </cell>
          <cell r="S1233">
            <v>94.199825371086405</v>
          </cell>
          <cell r="T1233">
            <v>589.26633779999997</v>
          </cell>
          <cell r="U1233">
            <v>86.288088642659304</v>
          </cell>
          <cell r="V1233">
            <v>2911.9982319999999</v>
          </cell>
          <cell r="W1233">
            <v>72.848590670990305</v>
          </cell>
          <cell r="X1233">
            <v>106.89</v>
          </cell>
          <cell r="Y1233">
            <v>1.45381626770272</v>
          </cell>
          <cell r="Z1233">
            <v>0.35</v>
          </cell>
          <cell r="AA1233">
            <v>4.87048522437067</v>
          </cell>
          <cell r="AB1233">
            <v>2</v>
          </cell>
          <cell r="AC1233">
            <v>13.522012578616399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.8</v>
          </cell>
          <cell r="AI1233">
            <v>23.626503183211501</v>
          </cell>
          <cell r="AJ1233">
            <v>49.457708751750303</v>
          </cell>
          <cell r="AK1233">
            <v>6.0918541386224101</v>
          </cell>
          <cell r="AL1233">
            <v>71.113876789047893</v>
          </cell>
          <cell r="AM1233">
            <v>92.14</v>
          </cell>
          <cell r="AN1233">
            <v>90.076050367784603</v>
          </cell>
          <cell r="AO1233">
            <v>8.2100000000000009</v>
          </cell>
          <cell r="AP1233">
            <v>97.257465077534306</v>
          </cell>
          <cell r="AQ1233">
            <v>11.2</v>
          </cell>
          <cell r="AR1233">
            <v>84.366039147238496</v>
          </cell>
          <cell r="AS1233">
            <v>26.8</v>
          </cell>
          <cell r="AT1233">
            <v>72.710068130204405</v>
          </cell>
          <cell r="AU1233">
            <v>10.3</v>
          </cell>
          <cell r="AV1233">
            <v>60.178642847620303</v>
          </cell>
          <cell r="AW1233">
            <v>46.4</v>
          </cell>
          <cell r="AX1233">
            <v>68.812067881835304</v>
          </cell>
          <cell r="AY1233">
            <v>9.1</v>
          </cell>
          <cell r="AZ1233">
            <v>48.584845792613301</v>
          </cell>
          <cell r="BA1233">
            <v>13.5</v>
          </cell>
          <cell r="BB1233">
            <v>28.065498857578099</v>
          </cell>
          <cell r="BC1233">
            <v>73.1183714497447</v>
          </cell>
          <cell r="BD1233">
            <v>7.5828624343984297</v>
          </cell>
          <cell r="BE1233">
            <v>84.449489216799094</v>
          </cell>
        </row>
        <row r="1234">
          <cell r="A1234">
            <v>6071001810</v>
          </cell>
          <cell r="B1234">
            <v>4497</v>
          </cell>
          <cell r="C1234" t="str">
            <v>San Bernardino</v>
          </cell>
          <cell r="D1234">
            <v>91761</v>
          </cell>
          <cell r="E1234" t="str">
            <v>Ontario</v>
          </cell>
          <cell r="F1234">
            <v>-117.64403110000001</v>
          </cell>
          <cell r="G1234">
            <v>34.033911500000002</v>
          </cell>
          <cell r="H1234">
            <v>46.186382476193401</v>
          </cell>
          <cell r="I1234">
            <v>84.462101147685701</v>
          </cell>
          <cell r="J1234" t="str">
            <v>80-85%</v>
          </cell>
          <cell r="K1234" t="str">
            <v>Yes</v>
          </cell>
          <cell r="L1234">
            <v>6.2162955999999998E-2</v>
          </cell>
          <cell r="M1234">
            <v>91.101431238332296</v>
          </cell>
          <cell r="N1234">
            <v>12.89</v>
          </cell>
          <cell r="O1234">
            <v>92.889221556886199</v>
          </cell>
          <cell r="P1234">
            <v>29.59</v>
          </cell>
          <cell r="Q1234">
            <v>84.691972619788402</v>
          </cell>
          <cell r="R1234">
            <v>840.14136183678295</v>
          </cell>
          <cell r="S1234">
            <v>92.466009729325194</v>
          </cell>
          <cell r="T1234">
            <v>0</v>
          </cell>
          <cell r="U1234">
            <v>0</v>
          </cell>
          <cell r="V1234">
            <v>6449.337184</v>
          </cell>
          <cell r="W1234">
            <v>86.505362933399894</v>
          </cell>
          <cell r="X1234">
            <v>2246.41</v>
          </cell>
          <cell r="Y1234">
            <v>93.119438526131106</v>
          </cell>
          <cell r="Z1234">
            <v>0.25</v>
          </cell>
          <cell r="AA1234">
            <v>4.5421379058737701</v>
          </cell>
          <cell r="AB1234">
            <v>10</v>
          </cell>
          <cell r="AC1234">
            <v>49.685534591195001</v>
          </cell>
          <cell r="AD1234">
            <v>2.56</v>
          </cell>
          <cell r="AE1234">
            <v>93.401297497683004</v>
          </cell>
          <cell r="AF1234">
            <v>0</v>
          </cell>
          <cell r="AG1234">
            <v>0</v>
          </cell>
          <cell r="AH1234">
            <v>0.7</v>
          </cell>
          <cell r="AI1234">
            <v>22.636170714454099</v>
          </cell>
          <cell r="AJ1234">
            <v>62.853241438124499</v>
          </cell>
          <cell r="AK1234">
            <v>7.7418220262199702</v>
          </cell>
          <cell r="AL1234">
            <v>94.586185438705698</v>
          </cell>
          <cell r="AM1234">
            <v>41.63</v>
          </cell>
          <cell r="AN1234">
            <v>44.6328387981548</v>
          </cell>
          <cell r="AO1234">
            <v>3.25</v>
          </cell>
          <cell r="AP1234">
            <v>12.4439318210945</v>
          </cell>
          <cell r="AQ1234">
            <v>11.21</v>
          </cell>
          <cell r="AR1234">
            <v>84.403440967460398</v>
          </cell>
          <cell r="AS1234">
            <v>42.1</v>
          </cell>
          <cell r="AT1234">
            <v>88.834216502649497</v>
          </cell>
          <cell r="AU1234">
            <v>13.4</v>
          </cell>
          <cell r="AV1234">
            <v>70.590587921610407</v>
          </cell>
          <cell r="AW1234">
            <v>45.5</v>
          </cell>
          <cell r="AX1234">
            <v>67.655562539283494</v>
          </cell>
          <cell r="AY1234">
            <v>13.2</v>
          </cell>
          <cell r="AZ1234">
            <v>76.862546008376697</v>
          </cell>
          <cell r="BA1234">
            <v>15.1</v>
          </cell>
          <cell r="BB1234">
            <v>35.5166285859355</v>
          </cell>
          <cell r="BC1234">
            <v>57.525989420237202</v>
          </cell>
          <cell r="BD1234">
            <v>5.9658284987396399</v>
          </cell>
          <cell r="BE1234">
            <v>61.331819901626901</v>
          </cell>
        </row>
        <row r="1235">
          <cell r="A1235">
            <v>6019004207</v>
          </cell>
          <cell r="B1235">
            <v>8115</v>
          </cell>
          <cell r="C1235" t="str">
            <v xml:space="preserve">Fresno </v>
          </cell>
          <cell r="D1235">
            <v>93723</v>
          </cell>
          <cell r="E1235" t="str">
            <v>Fresno</v>
          </cell>
          <cell r="F1235">
            <v>-119.9111587</v>
          </cell>
          <cell r="G1235">
            <v>36.816315299999999</v>
          </cell>
          <cell r="H1235">
            <v>46.169952489613102</v>
          </cell>
          <cell r="I1235">
            <v>84.449489216799094</v>
          </cell>
          <cell r="J1235" t="str">
            <v>80-85%</v>
          </cell>
          <cell r="K1235" t="str">
            <v>Yes</v>
          </cell>
          <cell r="L1235">
            <v>5.9636183000000002E-2</v>
          </cell>
          <cell r="M1235">
            <v>85.214685749844406</v>
          </cell>
          <cell r="N1235">
            <v>14.99</v>
          </cell>
          <cell r="O1235">
            <v>95.271956087824293</v>
          </cell>
          <cell r="P1235">
            <v>22.39701058</v>
          </cell>
          <cell r="Q1235">
            <v>67.977598008711894</v>
          </cell>
          <cell r="R1235">
            <v>891.28516389422805</v>
          </cell>
          <cell r="S1235">
            <v>95.160284395659204</v>
          </cell>
          <cell r="T1235">
            <v>435.52970019999998</v>
          </cell>
          <cell r="U1235">
            <v>84.799168975069307</v>
          </cell>
          <cell r="V1235">
            <v>2736.9795199999999</v>
          </cell>
          <cell r="W1235">
            <v>71.913195310551302</v>
          </cell>
          <cell r="X1235">
            <v>814.97</v>
          </cell>
          <cell r="Y1235">
            <v>57.914525629778197</v>
          </cell>
          <cell r="Z1235">
            <v>5.5</v>
          </cell>
          <cell r="AA1235">
            <v>45.986866107260099</v>
          </cell>
          <cell r="AB1235">
            <v>13</v>
          </cell>
          <cell r="AC1235">
            <v>56.620324395895402</v>
          </cell>
          <cell r="AD1235">
            <v>0.06</v>
          </cell>
          <cell r="AE1235">
            <v>28.044485634847099</v>
          </cell>
          <cell r="AF1235">
            <v>1</v>
          </cell>
          <cell r="AG1235">
            <v>15.2553614857396</v>
          </cell>
          <cell r="AH1235">
            <v>0</v>
          </cell>
          <cell r="AI1235">
            <v>0</v>
          </cell>
          <cell r="AJ1235">
            <v>62.893937189910297</v>
          </cell>
          <cell r="AK1235">
            <v>7.74683464387246</v>
          </cell>
          <cell r="AL1235">
            <v>94.611076540136906</v>
          </cell>
          <cell r="AM1235">
            <v>59.9</v>
          </cell>
          <cell r="AN1235">
            <v>69.106096496696196</v>
          </cell>
          <cell r="AO1235">
            <v>4.3499999999999996</v>
          </cell>
          <cell r="AP1235">
            <v>34.5764449570678</v>
          </cell>
          <cell r="AQ1235">
            <v>10.6</v>
          </cell>
          <cell r="AR1235">
            <v>79.279391597057696</v>
          </cell>
          <cell r="AS1235">
            <v>25.2</v>
          </cell>
          <cell r="AT1235">
            <v>70.300277567499407</v>
          </cell>
          <cell r="AU1235">
            <v>10.4</v>
          </cell>
          <cell r="AV1235">
            <v>60.471937075056701</v>
          </cell>
          <cell r="AW1235">
            <v>39.200000000000003</v>
          </cell>
          <cell r="AX1235">
            <v>58.3658076681333</v>
          </cell>
          <cell r="AY1235">
            <v>11.3</v>
          </cell>
          <cell r="AZ1235">
            <v>65.554004315268401</v>
          </cell>
          <cell r="BA1235">
            <v>10.6</v>
          </cell>
          <cell r="BB1235">
            <v>15.0545823813151</v>
          </cell>
          <cell r="BC1235">
            <v>57.468316409197598</v>
          </cell>
          <cell r="BD1235">
            <v>5.9598474231191103</v>
          </cell>
          <cell r="BE1235">
            <v>61.230924454533998</v>
          </cell>
        </row>
        <row r="1236">
          <cell r="A1236">
            <v>6059099601</v>
          </cell>
          <cell r="B1236">
            <v>7016</v>
          </cell>
          <cell r="C1236" t="str">
            <v xml:space="preserve">Orange </v>
          </cell>
          <cell r="D1236">
            <v>92683</v>
          </cell>
          <cell r="E1236" t="str">
            <v>Westminster</v>
          </cell>
          <cell r="F1236">
            <v>-118.0061687</v>
          </cell>
          <cell r="G1236">
            <v>33.749640999999997</v>
          </cell>
          <cell r="H1236">
            <v>46.160705591701301</v>
          </cell>
          <cell r="I1236">
            <v>84.436877285912502</v>
          </cell>
          <cell r="J1236" t="str">
            <v>80-85%</v>
          </cell>
          <cell r="K1236" t="str">
            <v>Yes</v>
          </cell>
          <cell r="L1236">
            <v>4.4311970999999999E-2</v>
          </cell>
          <cell r="M1236">
            <v>40.485376477909099</v>
          </cell>
          <cell r="N1236">
            <v>11.21</v>
          </cell>
          <cell r="O1236">
            <v>66.230039920159697</v>
          </cell>
          <cell r="P1236">
            <v>18.361201189999999</v>
          </cell>
          <cell r="Q1236">
            <v>56.216552582451797</v>
          </cell>
          <cell r="R1236">
            <v>444.78311168587697</v>
          </cell>
          <cell r="S1236">
            <v>45.902457278283599</v>
          </cell>
          <cell r="T1236">
            <v>0</v>
          </cell>
          <cell r="U1236">
            <v>0</v>
          </cell>
          <cell r="V1236">
            <v>14458.25063</v>
          </cell>
          <cell r="W1236">
            <v>96.320778248939902</v>
          </cell>
          <cell r="X1236">
            <v>2554.83</v>
          </cell>
          <cell r="Y1236">
            <v>95.375360320842205</v>
          </cell>
          <cell r="Z1236">
            <v>3.4</v>
          </cell>
          <cell r="AA1236">
            <v>33.765049252097803</v>
          </cell>
          <cell r="AB1236">
            <v>36</v>
          </cell>
          <cell r="AC1236">
            <v>85.567692816947996</v>
          </cell>
          <cell r="AD1236">
            <v>0.85</v>
          </cell>
          <cell r="AE1236">
            <v>85.004633920296598</v>
          </cell>
          <cell r="AF1236">
            <v>0</v>
          </cell>
          <cell r="AG1236">
            <v>0</v>
          </cell>
          <cell r="AH1236">
            <v>6</v>
          </cell>
          <cell r="AI1236">
            <v>78.519217165762797</v>
          </cell>
          <cell r="AJ1236">
            <v>57.002874289253299</v>
          </cell>
          <cell r="AK1236">
            <v>7.02121477958827</v>
          </cell>
          <cell r="AL1236">
            <v>86.944617299315496</v>
          </cell>
          <cell r="AM1236">
            <v>35.44</v>
          </cell>
          <cell r="AN1236">
            <v>34.210198229647197</v>
          </cell>
          <cell r="AO1236">
            <v>5.65</v>
          </cell>
          <cell r="AP1236">
            <v>69.486095091631398</v>
          </cell>
          <cell r="AQ1236">
            <v>8.07</v>
          </cell>
          <cell r="AR1236">
            <v>51.415035531729202</v>
          </cell>
          <cell r="AS1236">
            <v>32.299999999999997</v>
          </cell>
          <cell r="AT1236">
            <v>79.106737320212005</v>
          </cell>
          <cell r="AU1236">
            <v>25.5</v>
          </cell>
          <cell r="AV1236">
            <v>90.801226503132895</v>
          </cell>
          <cell r="AW1236">
            <v>53.6</v>
          </cell>
          <cell r="AX1236">
            <v>77.448145820238807</v>
          </cell>
          <cell r="AY1236">
            <v>8.4</v>
          </cell>
          <cell r="AZ1236">
            <v>42.251554765833198</v>
          </cell>
          <cell r="BA1236">
            <v>29</v>
          </cell>
          <cell r="BB1236">
            <v>85.821274435135805</v>
          </cell>
          <cell r="BC1236">
            <v>63.394782026623197</v>
          </cell>
          <cell r="BD1236">
            <v>6.5744614060087398</v>
          </cell>
          <cell r="BE1236">
            <v>70.198007314919906</v>
          </cell>
        </row>
        <row r="1237">
          <cell r="A1237">
            <v>6025010200</v>
          </cell>
          <cell r="B1237">
            <v>2640</v>
          </cell>
          <cell r="C1237" t="str">
            <v xml:space="preserve">Imperial </v>
          </cell>
          <cell r="D1237">
            <v>92281</v>
          </cell>
          <cell r="E1237" t="str">
            <v>Westmorland</v>
          </cell>
          <cell r="F1237">
            <v>-115.6689803</v>
          </cell>
          <cell r="G1237">
            <v>33.063341100000002</v>
          </cell>
          <cell r="H1237">
            <v>46.146107321168202</v>
          </cell>
          <cell r="I1237">
            <v>84.424265355025895</v>
          </cell>
          <cell r="J1237" t="str">
            <v>80-85%</v>
          </cell>
          <cell r="K1237" t="str">
            <v>Yes</v>
          </cell>
          <cell r="L1237">
            <v>5.1242640999999998E-2</v>
          </cell>
          <cell r="M1237">
            <v>69.234598630989396</v>
          </cell>
          <cell r="N1237">
            <v>8.2787641399999998</v>
          </cell>
          <cell r="O1237">
            <v>20.159680638722602</v>
          </cell>
          <cell r="P1237">
            <v>2.4770724309999999</v>
          </cell>
          <cell r="Q1237">
            <v>7.2682016179215898</v>
          </cell>
          <cell r="R1237">
            <v>366.19767369660201</v>
          </cell>
          <cell r="S1237">
            <v>38.131470624922002</v>
          </cell>
          <cell r="T1237">
            <v>3081.5361640000001</v>
          </cell>
          <cell r="U1237">
            <v>94.5983379501385</v>
          </cell>
          <cell r="V1237">
            <v>4.2513736910000004</v>
          </cell>
          <cell r="W1237">
            <v>6.6600149663257699</v>
          </cell>
          <cell r="X1237">
            <v>252.29</v>
          </cell>
          <cell r="Y1237">
            <v>8.6226344153402703</v>
          </cell>
          <cell r="Z1237">
            <v>9</v>
          </cell>
          <cell r="AA1237">
            <v>59.850419554906999</v>
          </cell>
          <cell r="AB1237">
            <v>3</v>
          </cell>
          <cell r="AC1237">
            <v>21.8801721284343</v>
          </cell>
          <cell r="AD1237">
            <v>1.3</v>
          </cell>
          <cell r="AE1237">
            <v>89.138090824837803</v>
          </cell>
          <cell r="AF1237">
            <v>30</v>
          </cell>
          <cell r="AG1237">
            <v>99.845235463188104</v>
          </cell>
          <cell r="AH1237">
            <v>0</v>
          </cell>
          <cell r="AI1237">
            <v>0</v>
          </cell>
          <cell r="AJ1237">
            <v>41.3499696594588</v>
          </cell>
          <cell r="AK1237">
            <v>5.0931996277116403</v>
          </cell>
          <cell r="AL1237">
            <v>48.637212196639702</v>
          </cell>
          <cell r="AM1237">
            <v>163.56</v>
          </cell>
          <cell r="AN1237">
            <v>99.089889041266701</v>
          </cell>
          <cell r="AO1237">
            <v>6.07</v>
          </cell>
          <cell r="AP1237">
            <v>77.675253107779099</v>
          </cell>
          <cell r="AQ1237">
            <v>16.87</v>
          </cell>
          <cell r="AR1237">
            <v>99.326767236005495</v>
          </cell>
          <cell r="AS1237">
            <v>40.799999999999997</v>
          </cell>
          <cell r="AT1237">
            <v>87.522079232904403</v>
          </cell>
          <cell r="AU1237">
            <v>27.9</v>
          </cell>
          <cell r="AV1237">
            <v>92.974270097320399</v>
          </cell>
          <cell r="AW1237">
            <v>67.8</v>
          </cell>
          <cell r="AX1237">
            <v>91.464487743557498</v>
          </cell>
          <cell r="AY1237">
            <v>13</v>
          </cell>
          <cell r="AZ1237">
            <v>75.986800355375095</v>
          </cell>
          <cell r="BA1237">
            <v>21.6</v>
          </cell>
          <cell r="BB1237">
            <v>65.549631886265502</v>
          </cell>
          <cell r="BC1237">
            <v>87.365045162384106</v>
          </cell>
          <cell r="BD1237">
            <v>9.0603374487996504</v>
          </cell>
          <cell r="BE1237">
            <v>98.070374574347298</v>
          </cell>
        </row>
        <row r="1238">
          <cell r="A1238">
            <v>6037121102</v>
          </cell>
          <cell r="B1238">
            <v>2721</v>
          </cell>
          <cell r="C1238" t="str">
            <v>Los Angeles</v>
          </cell>
          <cell r="D1238">
            <v>91352</v>
          </cell>
          <cell r="E1238" t="str">
            <v>Sun Valley</v>
          </cell>
          <cell r="F1238">
            <v>-118.38418830000001</v>
          </cell>
          <cell r="G1238">
            <v>34.237532600000002</v>
          </cell>
          <cell r="H1238">
            <v>46.139377516368903</v>
          </cell>
          <cell r="I1238">
            <v>84.411653424139203</v>
          </cell>
          <cell r="J1238" t="str">
            <v>80-85%</v>
          </cell>
          <cell r="K1238" t="str">
            <v>Yes</v>
          </cell>
          <cell r="L1238">
            <v>5.5122142999999998E-2</v>
          </cell>
          <cell r="M1238">
            <v>77.871810827629105</v>
          </cell>
          <cell r="N1238">
            <v>11.63</v>
          </cell>
          <cell r="O1238">
            <v>69.136726546906203</v>
          </cell>
          <cell r="P1238">
            <v>19.636787269999999</v>
          </cell>
          <cell r="Q1238">
            <v>60.448039825762301</v>
          </cell>
          <cell r="R1238">
            <v>618.05144678259603</v>
          </cell>
          <cell r="S1238">
            <v>69.851565423475094</v>
          </cell>
          <cell r="T1238">
            <v>0</v>
          </cell>
          <cell r="U1238">
            <v>0</v>
          </cell>
          <cell r="V1238">
            <v>984.44072640000002</v>
          </cell>
          <cell r="W1238">
            <v>60.014966325766999</v>
          </cell>
          <cell r="X1238">
            <v>1020.77</v>
          </cell>
          <cell r="Y1238">
            <v>68.7178844466725</v>
          </cell>
          <cell r="Z1238">
            <v>56.65</v>
          </cell>
          <cell r="AA1238">
            <v>96.661802261948196</v>
          </cell>
          <cell r="AB1238">
            <v>23.7</v>
          </cell>
          <cell r="AC1238">
            <v>75.422045680238298</v>
          </cell>
          <cell r="AD1238">
            <v>4.5250000000000004</v>
          </cell>
          <cell r="AE1238">
            <v>96.051899907321598</v>
          </cell>
          <cell r="AF1238">
            <v>7</v>
          </cell>
          <cell r="AG1238">
            <v>71.611762104797705</v>
          </cell>
          <cell r="AH1238">
            <v>65.900000000000006</v>
          </cell>
          <cell r="AI1238">
            <v>99.929261966517302</v>
          </cell>
          <cell r="AJ1238">
            <v>67.982355594360797</v>
          </cell>
          <cell r="AK1238">
            <v>8.3735903812194206</v>
          </cell>
          <cell r="AL1238">
            <v>97.909147479775996</v>
          </cell>
          <cell r="AM1238">
            <v>69.260000000000005</v>
          </cell>
          <cell r="AN1238">
            <v>78.107467896770999</v>
          </cell>
          <cell r="AO1238">
            <v>4.26</v>
          </cell>
          <cell r="AP1238">
            <v>32.397795719595003</v>
          </cell>
          <cell r="AQ1238">
            <v>7.86</v>
          </cell>
          <cell r="AR1238">
            <v>48.971449943897298</v>
          </cell>
          <cell r="AS1238">
            <v>28.2</v>
          </cell>
          <cell r="AT1238">
            <v>74.425939944486501</v>
          </cell>
          <cell r="AU1238">
            <v>3.6</v>
          </cell>
          <cell r="AV1238">
            <v>26.969737368350899</v>
          </cell>
          <cell r="AW1238">
            <v>44.2</v>
          </cell>
          <cell r="AX1238">
            <v>65.870521684475193</v>
          </cell>
          <cell r="AY1238">
            <v>8.1999999999999993</v>
          </cell>
          <cell r="AZ1238">
            <v>40.512755425815499</v>
          </cell>
          <cell r="BA1238">
            <v>19.7</v>
          </cell>
          <cell r="BB1238">
            <v>57.743082000507698</v>
          </cell>
          <cell r="BC1238">
            <v>53.131655902407502</v>
          </cell>
          <cell r="BD1238">
            <v>5.5101068258428203</v>
          </cell>
          <cell r="BE1238">
            <v>54.445705637533102</v>
          </cell>
        </row>
        <row r="1239">
          <cell r="A1239">
            <v>6037701801</v>
          </cell>
          <cell r="B1239">
            <v>5867</v>
          </cell>
          <cell r="C1239" t="str">
            <v>Los Angeles</v>
          </cell>
          <cell r="D1239">
            <v>90404</v>
          </cell>
          <cell r="E1239" t="str">
            <v>Santa Monica</v>
          </cell>
          <cell r="F1239">
            <v>-118.46572380000001</v>
          </cell>
          <cell r="G1239">
            <v>34.027453800000004</v>
          </cell>
          <cell r="H1239">
            <v>46.1334217082373</v>
          </cell>
          <cell r="I1239">
            <v>84.399041493252597</v>
          </cell>
          <cell r="J1239" t="str">
            <v>80-85%</v>
          </cell>
          <cell r="K1239" t="str">
            <v>Yes</v>
          </cell>
          <cell r="L1239">
            <v>4.6178296000000001E-2</v>
          </cell>
          <cell r="M1239">
            <v>53.018046048537599</v>
          </cell>
          <cell r="N1239">
            <v>12.05</v>
          </cell>
          <cell r="O1239">
            <v>81.661676646706596</v>
          </cell>
          <cell r="P1239">
            <v>28.518573490000001</v>
          </cell>
          <cell r="Q1239">
            <v>82.688238954573706</v>
          </cell>
          <cell r="R1239">
            <v>408.86664970041301</v>
          </cell>
          <cell r="S1239">
            <v>42.759136834227299</v>
          </cell>
          <cell r="T1239">
            <v>0.15763791799999999</v>
          </cell>
          <cell r="U1239">
            <v>24.480609418282501</v>
          </cell>
          <cell r="V1239">
            <v>1361.1956150000001</v>
          </cell>
          <cell r="W1239">
            <v>63.220254427538002</v>
          </cell>
          <cell r="X1239">
            <v>1451.7</v>
          </cell>
          <cell r="Y1239">
            <v>81.8147637548565</v>
          </cell>
          <cell r="Z1239">
            <v>36.25</v>
          </cell>
          <cell r="AA1239">
            <v>93.013498723093804</v>
          </cell>
          <cell r="AB1239">
            <v>71.25</v>
          </cell>
          <cell r="AC1239">
            <v>95.034756703078401</v>
          </cell>
          <cell r="AD1239">
            <v>1.4550000000000001</v>
          </cell>
          <cell r="AE1239">
            <v>89.823911028730294</v>
          </cell>
          <cell r="AF1239">
            <v>0</v>
          </cell>
          <cell r="AG1239">
            <v>0</v>
          </cell>
          <cell r="AH1239">
            <v>15</v>
          </cell>
          <cell r="AI1239">
            <v>95.024758311718898</v>
          </cell>
          <cell r="AJ1239">
            <v>65.778149849653104</v>
          </cell>
          <cell r="AK1239">
            <v>8.1020917568963107</v>
          </cell>
          <cell r="AL1239">
            <v>96.714374611076494</v>
          </cell>
          <cell r="AM1239">
            <v>49.04</v>
          </cell>
          <cell r="AN1239">
            <v>54.980675726218699</v>
          </cell>
          <cell r="AO1239">
            <v>4.9800000000000004</v>
          </cell>
          <cell r="AP1239">
            <v>51.839036268101999</v>
          </cell>
          <cell r="AQ1239">
            <v>5.8</v>
          </cell>
          <cell r="AR1239">
            <v>21.194364792419901</v>
          </cell>
          <cell r="AS1239">
            <v>15.7</v>
          </cell>
          <cell r="AT1239">
            <v>53.797628059550902</v>
          </cell>
          <cell r="AU1239">
            <v>12.1</v>
          </cell>
          <cell r="AV1239">
            <v>66.351153179576102</v>
          </cell>
          <cell r="AW1239">
            <v>39</v>
          </cell>
          <cell r="AX1239">
            <v>57.976115650534297</v>
          </cell>
          <cell r="AY1239">
            <v>13.3</v>
          </cell>
          <cell r="AZ1239">
            <v>77.395608579769004</v>
          </cell>
          <cell r="BA1239">
            <v>26.3</v>
          </cell>
          <cell r="BB1239">
            <v>80.172632647880206</v>
          </cell>
          <cell r="BC1239">
            <v>54.904993276187803</v>
          </cell>
          <cell r="BD1239">
            <v>5.6940137303393996</v>
          </cell>
          <cell r="BE1239">
            <v>57.2329423634758</v>
          </cell>
        </row>
        <row r="1240">
          <cell r="A1240">
            <v>6029000600</v>
          </cell>
          <cell r="B1240">
            <v>6931</v>
          </cell>
          <cell r="C1240" t="str">
            <v xml:space="preserve">Kern </v>
          </cell>
          <cell r="D1240">
            <v>93301</v>
          </cell>
          <cell r="E1240" t="str">
            <v>Bakersfield</v>
          </cell>
          <cell r="F1240">
            <v>-119.0135607</v>
          </cell>
          <cell r="G1240">
            <v>35.395275900000001</v>
          </cell>
          <cell r="H1240">
            <v>46.122479643010003</v>
          </cell>
          <cell r="I1240">
            <v>84.386429562366004</v>
          </cell>
          <cell r="J1240" t="str">
            <v>80-85%</v>
          </cell>
          <cell r="K1240" t="str">
            <v>Yes</v>
          </cell>
          <cell r="L1240">
            <v>6.2162955999999998E-2</v>
          </cell>
          <cell r="M1240">
            <v>91.101431238332296</v>
          </cell>
          <cell r="N1240">
            <v>18.760000000000002</v>
          </cell>
          <cell r="O1240">
            <v>99.638223552894203</v>
          </cell>
          <cell r="P1240">
            <v>40.448874070000002</v>
          </cell>
          <cell r="Q1240">
            <v>93.453640323584295</v>
          </cell>
          <cell r="R1240">
            <v>660.47261640770705</v>
          </cell>
          <cell r="S1240">
            <v>74.055132842709199</v>
          </cell>
          <cell r="T1240">
            <v>0</v>
          </cell>
          <cell r="U1240">
            <v>0</v>
          </cell>
          <cell r="V1240">
            <v>62.29258282</v>
          </cell>
          <cell r="W1240">
            <v>21.389373908705402</v>
          </cell>
          <cell r="X1240">
            <v>382.11</v>
          </cell>
          <cell r="Y1240">
            <v>19.275598445920501</v>
          </cell>
          <cell r="Z1240">
            <v>2</v>
          </cell>
          <cell r="AA1240">
            <v>27.2893104706312</v>
          </cell>
          <cell r="AB1240">
            <v>0</v>
          </cell>
          <cell r="AC1240">
            <v>0</v>
          </cell>
          <cell r="AD1240">
            <v>0.125</v>
          </cell>
          <cell r="AE1240">
            <v>49.416126042632101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43.105448178231498</v>
          </cell>
          <cell r="AK1240">
            <v>5.3094271754439104</v>
          </cell>
          <cell r="AL1240">
            <v>53.329184816428103</v>
          </cell>
          <cell r="AM1240">
            <v>143.65</v>
          </cell>
          <cell r="AN1240">
            <v>98.454058097494098</v>
          </cell>
          <cell r="AO1240">
            <v>7.46</v>
          </cell>
          <cell r="AP1240">
            <v>93.951044470075601</v>
          </cell>
          <cell r="AQ1240">
            <v>12.35</v>
          </cell>
          <cell r="AR1240">
            <v>90.287994015708804</v>
          </cell>
          <cell r="AS1240">
            <v>26.4</v>
          </cell>
          <cell r="AT1240">
            <v>72.129699722432505</v>
          </cell>
          <cell r="AU1240">
            <v>3.8</v>
          </cell>
          <cell r="AV1240">
            <v>28.622850286628399</v>
          </cell>
          <cell r="AW1240">
            <v>74.099999999999994</v>
          </cell>
          <cell r="AX1240">
            <v>95.675675675675706</v>
          </cell>
          <cell r="AY1240">
            <v>14</v>
          </cell>
          <cell r="AZ1240">
            <v>80.263992892499004</v>
          </cell>
          <cell r="BA1240">
            <v>31.2</v>
          </cell>
          <cell r="BB1240">
            <v>89.794364051789799</v>
          </cell>
          <cell r="BC1240">
            <v>83.764174360115604</v>
          </cell>
          <cell r="BD1240">
            <v>8.6869031477305807</v>
          </cell>
          <cell r="BE1240">
            <v>96.140749148694695</v>
          </cell>
        </row>
        <row r="1241">
          <cell r="A1241">
            <v>6037197420</v>
          </cell>
          <cell r="B1241">
            <v>3509</v>
          </cell>
          <cell r="C1241" t="str">
            <v>Los Angeles</v>
          </cell>
          <cell r="D1241">
            <v>90026</v>
          </cell>
          <cell r="E1241" t="str">
            <v>Los Angeles</v>
          </cell>
          <cell r="F1241">
            <v>-118.2571856</v>
          </cell>
          <cell r="G1241">
            <v>34.083199999999998</v>
          </cell>
          <cell r="H1241">
            <v>46.1019678783533</v>
          </cell>
          <cell r="I1241">
            <v>84.373817631479398</v>
          </cell>
          <cell r="J1241" t="str">
            <v>80-85%</v>
          </cell>
          <cell r="K1241" t="str">
            <v>Yes</v>
          </cell>
          <cell r="L1241">
            <v>4.6178296000000001E-2</v>
          </cell>
          <cell r="M1241">
            <v>53.018046048537599</v>
          </cell>
          <cell r="N1241">
            <v>12.89</v>
          </cell>
          <cell r="O1241">
            <v>92.889221556886199</v>
          </cell>
          <cell r="P1241">
            <v>29.34</v>
          </cell>
          <cell r="Q1241">
            <v>84.293714996888596</v>
          </cell>
          <cell r="R1241">
            <v>664.06907840415897</v>
          </cell>
          <cell r="S1241">
            <v>78.570537607583901</v>
          </cell>
          <cell r="T1241">
            <v>0</v>
          </cell>
          <cell r="U1241">
            <v>0</v>
          </cell>
          <cell r="V1241">
            <v>4144.937285</v>
          </cell>
          <cell r="W1241">
            <v>77.313544524819207</v>
          </cell>
          <cell r="X1241">
            <v>1132.98</v>
          </cell>
          <cell r="Y1241">
            <v>73.004135856623606</v>
          </cell>
          <cell r="Z1241">
            <v>16.5</v>
          </cell>
          <cell r="AA1241">
            <v>79.478292593943806</v>
          </cell>
          <cell r="AB1241">
            <v>15</v>
          </cell>
          <cell r="AC1241">
            <v>61.453161204898997</v>
          </cell>
          <cell r="AD1241">
            <v>0</v>
          </cell>
          <cell r="AE1241">
            <v>0</v>
          </cell>
          <cell r="AF1241">
            <v>13</v>
          </cell>
          <cell r="AG1241">
            <v>92.770285208932094</v>
          </cell>
          <cell r="AH1241">
            <v>0</v>
          </cell>
          <cell r="AI1241">
            <v>0</v>
          </cell>
          <cell r="AJ1241">
            <v>59.302896942550603</v>
          </cell>
          <cell r="AK1241">
            <v>7.3045154595640396</v>
          </cell>
          <cell r="AL1241">
            <v>90.553827006845097</v>
          </cell>
          <cell r="AM1241">
            <v>45.7</v>
          </cell>
          <cell r="AN1241">
            <v>50.617130033661603</v>
          </cell>
          <cell r="AO1241">
            <v>5.49</v>
          </cell>
          <cell r="AP1241">
            <v>65.538895296680806</v>
          </cell>
          <cell r="AQ1241">
            <v>6.54</v>
          </cell>
          <cell r="AR1241">
            <v>31.006108963969599</v>
          </cell>
          <cell r="AS1241">
            <v>24.5</v>
          </cell>
          <cell r="AT1241">
            <v>69.404491546808003</v>
          </cell>
          <cell r="AU1241">
            <v>18.5</v>
          </cell>
          <cell r="AV1241">
            <v>81.749100119984007</v>
          </cell>
          <cell r="AW1241">
            <v>55.5</v>
          </cell>
          <cell r="AX1241">
            <v>79.572595851665596</v>
          </cell>
          <cell r="AY1241">
            <v>11.3</v>
          </cell>
          <cell r="AZ1241">
            <v>65.554004315268401</v>
          </cell>
          <cell r="BA1241">
            <v>22</v>
          </cell>
          <cell r="BB1241">
            <v>67.034780401117004</v>
          </cell>
          <cell r="BC1241">
            <v>60.858519605869603</v>
          </cell>
          <cell r="BD1241">
            <v>6.3114340894426499</v>
          </cell>
          <cell r="BE1241">
            <v>66.439651910707497</v>
          </cell>
        </row>
        <row r="1242">
          <cell r="A1242">
            <v>6037555001</v>
          </cell>
          <cell r="B1242">
            <v>5411</v>
          </cell>
          <cell r="C1242" t="str">
            <v>Los Angeles</v>
          </cell>
          <cell r="D1242">
            <v>90715</v>
          </cell>
          <cell r="E1242" t="str">
            <v>Lakewood</v>
          </cell>
          <cell r="F1242">
            <v>-118.0882639</v>
          </cell>
          <cell r="G1242">
            <v>33.843030499999998</v>
          </cell>
          <cell r="H1242">
            <v>46.0992090645777</v>
          </cell>
          <cell r="I1242">
            <v>84.361205700592805</v>
          </cell>
          <cell r="J1242" t="str">
            <v>80-85%</v>
          </cell>
          <cell r="K1242" t="str">
            <v>Yes</v>
          </cell>
          <cell r="L1242">
            <v>4.4311970999999999E-2</v>
          </cell>
          <cell r="M1242">
            <v>40.485376477909099</v>
          </cell>
          <cell r="N1242">
            <v>11.21</v>
          </cell>
          <cell r="O1242">
            <v>66.230039920159697</v>
          </cell>
          <cell r="P1242">
            <v>12.89</v>
          </cell>
          <cell r="Q1242">
            <v>38.456751711263202</v>
          </cell>
          <cell r="R1242">
            <v>367.06232772339098</v>
          </cell>
          <cell r="S1242">
            <v>38.181364600224498</v>
          </cell>
          <cell r="T1242">
            <v>11.70554008</v>
          </cell>
          <cell r="U1242">
            <v>59.729916897506897</v>
          </cell>
          <cell r="V1242">
            <v>5649.410742</v>
          </cell>
          <cell r="W1242">
            <v>83.038164130705894</v>
          </cell>
          <cell r="X1242">
            <v>1530.98</v>
          </cell>
          <cell r="Y1242">
            <v>83.569369595187396</v>
          </cell>
          <cell r="Z1242">
            <v>0</v>
          </cell>
          <cell r="AA1242">
            <v>0</v>
          </cell>
          <cell r="AB1242">
            <v>1</v>
          </cell>
          <cell r="AC1242">
            <v>5.9086395233366398</v>
          </cell>
          <cell r="AD1242">
            <v>0.125</v>
          </cell>
          <cell r="AE1242">
            <v>49.416126042632101</v>
          </cell>
          <cell r="AF1242">
            <v>3</v>
          </cell>
          <cell r="AG1242">
            <v>41.145257572407701</v>
          </cell>
          <cell r="AH1242">
            <v>3.2</v>
          </cell>
          <cell r="AI1242">
            <v>62.697477010139103</v>
          </cell>
          <cell r="AJ1242">
            <v>49.629355565420703</v>
          </cell>
          <cell r="AK1242">
            <v>6.1129963908340601</v>
          </cell>
          <cell r="AL1242">
            <v>71.611698817672703</v>
          </cell>
          <cell r="AM1242">
            <v>81.75</v>
          </cell>
          <cell r="AN1242">
            <v>86.123924697668599</v>
          </cell>
          <cell r="AO1242">
            <v>6.02</v>
          </cell>
          <cell r="AP1242">
            <v>76.752531077790593</v>
          </cell>
          <cell r="AQ1242">
            <v>12.17</v>
          </cell>
          <cell r="AR1242">
            <v>89.402817603790098</v>
          </cell>
          <cell r="AS1242">
            <v>23.7</v>
          </cell>
          <cell r="AT1242">
            <v>68.180671208680295</v>
          </cell>
          <cell r="AU1242">
            <v>9.6999999999999993</v>
          </cell>
          <cell r="AV1242">
            <v>57.938941474470099</v>
          </cell>
          <cell r="AW1242">
            <v>35.9</v>
          </cell>
          <cell r="AX1242">
            <v>53.777498428661197</v>
          </cell>
          <cell r="AY1242">
            <v>9.8000000000000007</v>
          </cell>
          <cell r="AZ1242">
            <v>54.385074248000997</v>
          </cell>
          <cell r="BA1242">
            <v>23.6</v>
          </cell>
          <cell r="BB1242">
            <v>72.416857070322393</v>
          </cell>
          <cell r="BC1242">
            <v>72.716449806221704</v>
          </cell>
          <cell r="BD1242">
            <v>7.5411804812611498</v>
          </cell>
          <cell r="BE1242">
            <v>83.755833018035105</v>
          </cell>
        </row>
        <row r="1243">
          <cell r="A1243">
            <v>6037553200</v>
          </cell>
          <cell r="B1243">
            <v>7055</v>
          </cell>
          <cell r="C1243" t="str">
            <v>Los Angeles</v>
          </cell>
          <cell r="D1243">
            <v>90706</v>
          </cell>
          <cell r="E1243" t="str">
            <v>Bellflower</v>
          </cell>
          <cell r="F1243">
            <v>-118.1205611</v>
          </cell>
          <cell r="G1243">
            <v>33.904964800000002</v>
          </cell>
          <cell r="H1243">
            <v>46.084584259265</v>
          </cell>
          <cell r="I1243">
            <v>84.348593769706099</v>
          </cell>
          <cell r="J1243" t="str">
            <v>80-85%</v>
          </cell>
          <cell r="K1243" t="str">
            <v>Yes</v>
          </cell>
          <cell r="L1243">
            <v>4.4311970999999999E-2</v>
          </cell>
          <cell r="M1243">
            <v>40.485376477909099</v>
          </cell>
          <cell r="N1243">
            <v>12.05</v>
          </cell>
          <cell r="O1243">
            <v>81.661676646706596</v>
          </cell>
          <cell r="P1243">
            <v>24.588563059999998</v>
          </cell>
          <cell r="Q1243">
            <v>74.909769757311807</v>
          </cell>
          <cell r="R1243">
            <v>757.05097419804304</v>
          </cell>
          <cell r="S1243">
            <v>87.152301359610803</v>
          </cell>
          <cell r="T1243">
            <v>17.519928279999998</v>
          </cell>
          <cell r="U1243">
            <v>63.157894736842103</v>
          </cell>
          <cell r="V1243">
            <v>5507.3386209999999</v>
          </cell>
          <cell r="W1243">
            <v>82.402095285607402</v>
          </cell>
          <cell r="X1243">
            <v>808.03</v>
          </cell>
          <cell r="Y1243">
            <v>57.300413585662398</v>
          </cell>
          <cell r="Z1243">
            <v>0.5</v>
          </cell>
          <cell r="AA1243">
            <v>8.2816490331995603</v>
          </cell>
          <cell r="AB1243">
            <v>2.5</v>
          </cell>
          <cell r="AC1243">
            <v>15.441906653426001</v>
          </cell>
          <cell r="AD1243">
            <v>0.5</v>
          </cell>
          <cell r="AE1243">
            <v>76.848934198331804</v>
          </cell>
          <cell r="AF1243">
            <v>3</v>
          </cell>
          <cell r="AG1243">
            <v>41.145257572407701</v>
          </cell>
          <cell r="AH1243">
            <v>0</v>
          </cell>
          <cell r="AI1243">
            <v>0</v>
          </cell>
          <cell r="AJ1243">
            <v>55.835423911410103</v>
          </cell>
          <cell r="AK1243">
            <v>6.8774164194256802</v>
          </cell>
          <cell r="AL1243">
            <v>85.003111387678899</v>
          </cell>
          <cell r="AM1243">
            <v>68.38</v>
          </cell>
          <cell r="AN1243">
            <v>77.085151477371895</v>
          </cell>
          <cell r="AO1243">
            <v>5.45</v>
          </cell>
          <cell r="AP1243">
            <v>64.680251185441506</v>
          </cell>
          <cell r="AQ1243">
            <v>9.75</v>
          </cell>
          <cell r="AR1243">
            <v>72.272783942151804</v>
          </cell>
          <cell r="AS1243">
            <v>19.2</v>
          </cell>
          <cell r="AT1243">
            <v>60.396164521826897</v>
          </cell>
          <cell r="AU1243">
            <v>13.4</v>
          </cell>
          <cell r="AV1243">
            <v>70.590587921610407</v>
          </cell>
          <cell r="AW1243">
            <v>31.5</v>
          </cell>
          <cell r="AX1243">
            <v>47.165304839723397</v>
          </cell>
          <cell r="AY1243">
            <v>8.9</v>
          </cell>
          <cell r="AZ1243">
            <v>46.858738418580998</v>
          </cell>
          <cell r="BA1243">
            <v>21.3</v>
          </cell>
          <cell r="BB1243">
            <v>64.394516374714399</v>
          </cell>
          <cell r="BC1243">
            <v>64.613562308473107</v>
          </cell>
          <cell r="BD1243">
            <v>6.70085704409236</v>
          </cell>
          <cell r="BE1243">
            <v>72.115020809686001</v>
          </cell>
        </row>
        <row r="1244">
          <cell r="A1244">
            <v>6071003700</v>
          </cell>
          <cell r="B1244">
            <v>3903</v>
          </cell>
          <cell r="C1244" t="str">
            <v>San Bernardino</v>
          </cell>
          <cell r="D1244">
            <v>92376</v>
          </cell>
          <cell r="E1244" t="str">
            <v>Rialto</v>
          </cell>
          <cell r="F1244">
            <v>-117.3703725</v>
          </cell>
          <cell r="G1244">
            <v>34.099541899999998</v>
          </cell>
          <cell r="H1244">
            <v>46.056375300207499</v>
          </cell>
          <cell r="I1244">
            <v>84.335981838819507</v>
          </cell>
          <cell r="J1244" t="str">
            <v>80-85%</v>
          </cell>
          <cell r="K1244" t="str">
            <v>Yes</v>
          </cell>
          <cell r="L1244">
            <v>6.4888548000000004E-2</v>
          </cell>
          <cell r="M1244">
            <v>98.182949595519602</v>
          </cell>
          <cell r="N1244">
            <v>12.89</v>
          </cell>
          <cell r="O1244">
            <v>92.889221556886199</v>
          </cell>
          <cell r="P1244">
            <v>14.73561531</v>
          </cell>
          <cell r="Q1244">
            <v>44.791537025513399</v>
          </cell>
          <cell r="R1244">
            <v>688.77499034122195</v>
          </cell>
          <cell r="S1244">
            <v>81.451914681302199</v>
          </cell>
          <cell r="T1244">
            <v>0</v>
          </cell>
          <cell r="U1244">
            <v>0</v>
          </cell>
          <cell r="V1244">
            <v>1973.81297</v>
          </cell>
          <cell r="W1244">
            <v>67.772511848341196</v>
          </cell>
          <cell r="X1244">
            <v>410.54</v>
          </cell>
          <cell r="Y1244">
            <v>22.070434891590399</v>
          </cell>
          <cell r="Z1244">
            <v>5</v>
          </cell>
          <cell r="AA1244">
            <v>44.436337103246998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41.739429102040603</v>
          </cell>
          <cell r="AK1244">
            <v>5.1411705138888797</v>
          </cell>
          <cell r="AL1244">
            <v>49.844430616054801</v>
          </cell>
          <cell r="AM1244">
            <v>84.92</v>
          </cell>
          <cell r="AN1244">
            <v>87.408053858621102</v>
          </cell>
          <cell r="AO1244">
            <v>6.21</v>
          </cell>
          <cell r="AP1244">
            <v>80.315263360246107</v>
          </cell>
          <cell r="AQ1244">
            <v>15.65</v>
          </cell>
          <cell r="AR1244">
            <v>98.491459917716</v>
          </cell>
          <cell r="AS1244">
            <v>42.5</v>
          </cell>
          <cell r="AT1244">
            <v>89.187484229119306</v>
          </cell>
          <cell r="AU1244">
            <v>11.2</v>
          </cell>
          <cell r="AV1244">
            <v>63.351553126249797</v>
          </cell>
          <cell r="AW1244">
            <v>79.599999999999994</v>
          </cell>
          <cell r="AX1244">
            <v>98.227529855436799</v>
          </cell>
          <cell r="AY1244">
            <v>25.9</v>
          </cell>
          <cell r="AZ1244">
            <v>99.162330244954902</v>
          </cell>
          <cell r="BA1244">
            <v>22.9</v>
          </cell>
          <cell r="BB1244">
            <v>70.195481086570197</v>
          </cell>
          <cell r="BC1244">
            <v>86.381567376996998</v>
          </cell>
          <cell r="BD1244">
            <v>8.9583442478295794</v>
          </cell>
          <cell r="BE1244">
            <v>97.578509269769199</v>
          </cell>
        </row>
        <row r="1245">
          <cell r="A1245">
            <v>6037602003</v>
          </cell>
          <cell r="B1245">
            <v>5124</v>
          </cell>
          <cell r="C1245" t="str">
            <v>Los Angeles</v>
          </cell>
          <cell r="D1245">
            <v>90303</v>
          </cell>
          <cell r="E1245" t="str">
            <v>Inglewood</v>
          </cell>
          <cell r="F1245">
            <v>-118.3393882</v>
          </cell>
          <cell r="G1245">
            <v>33.934349599999997</v>
          </cell>
          <cell r="H1245">
            <v>46.054259767481398</v>
          </cell>
          <cell r="I1245">
            <v>84.3233699079329</v>
          </cell>
          <cell r="J1245" t="str">
            <v>80-85%</v>
          </cell>
          <cell r="K1245" t="str">
            <v>Yes</v>
          </cell>
          <cell r="L1245">
            <v>4.4311970999999999E-2</v>
          </cell>
          <cell r="M1245">
            <v>40.485376477909099</v>
          </cell>
          <cell r="N1245">
            <v>12.05</v>
          </cell>
          <cell r="O1245">
            <v>81.661676646706596</v>
          </cell>
          <cell r="P1245">
            <v>20.977560860000001</v>
          </cell>
          <cell r="Q1245">
            <v>64.542626011200994</v>
          </cell>
          <cell r="R1245">
            <v>255.05569135954099</v>
          </cell>
          <cell r="S1245">
            <v>25.620556317824601</v>
          </cell>
          <cell r="T1245">
            <v>2.5764450000000001E-3</v>
          </cell>
          <cell r="U1245">
            <v>4.5013850415512504</v>
          </cell>
          <cell r="V1245">
            <v>4886.5149890000002</v>
          </cell>
          <cell r="W1245">
            <v>79.807932152656505</v>
          </cell>
          <cell r="X1245">
            <v>1949.42</v>
          </cell>
          <cell r="Y1245">
            <v>90.424865271337296</v>
          </cell>
          <cell r="Z1245">
            <v>0.5</v>
          </cell>
          <cell r="AA1245">
            <v>8.2816490331995603</v>
          </cell>
          <cell r="AB1245">
            <v>3</v>
          </cell>
          <cell r="AC1245">
            <v>21.8801721284343</v>
          </cell>
          <cell r="AD1245">
            <v>0</v>
          </cell>
          <cell r="AE1245">
            <v>0</v>
          </cell>
          <cell r="AF1245">
            <v>7</v>
          </cell>
          <cell r="AG1245">
            <v>71.611762104797705</v>
          </cell>
          <cell r="AH1245">
            <v>0</v>
          </cell>
          <cell r="AI1245">
            <v>0</v>
          </cell>
          <cell r="AJ1245">
            <v>43.646278686255997</v>
          </cell>
          <cell r="AK1245">
            <v>5.3760428891871497</v>
          </cell>
          <cell r="AL1245">
            <v>54.884878655880499</v>
          </cell>
          <cell r="AM1245">
            <v>95.84</v>
          </cell>
          <cell r="AN1245">
            <v>91.497319536217404</v>
          </cell>
          <cell r="AO1245">
            <v>5.09</v>
          </cell>
          <cell r="AP1245">
            <v>54.722542611816003</v>
          </cell>
          <cell r="AQ1245">
            <v>11.27</v>
          </cell>
          <cell r="AR1245">
            <v>84.802393716494194</v>
          </cell>
          <cell r="AS1245">
            <v>49.9</v>
          </cell>
          <cell r="AT1245">
            <v>93.9944486500126</v>
          </cell>
          <cell r="AU1245">
            <v>26.5</v>
          </cell>
          <cell r="AV1245">
            <v>91.854419410745194</v>
          </cell>
          <cell r="AW1245">
            <v>63.3</v>
          </cell>
          <cell r="AX1245">
            <v>87.429289754871107</v>
          </cell>
          <cell r="AY1245">
            <v>12.7</v>
          </cell>
          <cell r="AZ1245">
            <v>74.374920675212607</v>
          </cell>
          <cell r="BA1245">
            <v>33.700000000000003</v>
          </cell>
          <cell r="BB1245">
            <v>93.348565625793299</v>
          </cell>
          <cell r="BC1245">
            <v>82.603873722418101</v>
          </cell>
          <cell r="BD1245">
            <v>8.5665722384972902</v>
          </cell>
          <cell r="BE1245">
            <v>95.207466263084896</v>
          </cell>
        </row>
        <row r="1246">
          <cell r="A1246">
            <v>6019004002</v>
          </cell>
          <cell r="B1246">
            <v>7129</v>
          </cell>
          <cell r="C1246" t="str">
            <v xml:space="preserve">Fresno </v>
          </cell>
          <cell r="D1246">
            <v>93630</v>
          </cell>
          <cell r="E1246" t="str">
            <v>Kerman</v>
          </cell>
          <cell r="F1246">
            <v>-120.0422516</v>
          </cell>
          <cell r="G1246">
            <v>36.734902300000002</v>
          </cell>
          <cell r="H1246">
            <v>46.043833153445298</v>
          </cell>
          <cell r="I1246">
            <v>84.310757977046293</v>
          </cell>
          <cell r="J1246" t="str">
            <v>80-85%</v>
          </cell>
          <cell r="K1246" t="str">
            <v>Yes</v>
          </cell>
          <cell r="L1246">
            <v>6.2162955999999998E-2</v>
          </cell>
          <cell r="M1246">
            <v>91.101431238332296</v>
          </cell>
          <cell r="N1246">
            <v>14.57</v>
          </cell>
          <cell r="O1246">
            <v>95.134730538922199</v>
          </cell>
          <cell r="P1246">
            <v>9.8403050029999992</v>
          </cell>
          <cell r="Q1246">
            <v>28.326073428749201</v>
          </cell>
          <cell r="R1246">
            <v>504.03419256344699</v>
          </cell>
          <cell r="S1246">
            <v>53.498815018086603</v>
          </cell>
          <cell r="T1246">
            <v>1021.626907</v>
          </cell>
          <cell r="U1246">
            <v>88.954293628808898</v>
          </cell>
          <cell r="V1246">
            <v>1481.9194230000001</v>
          </cell>
          <cell r="W1246">
            <v>64.255425293090596</v>
          </cell>
          <cell r="X1246">
            <v>210.93</v>
          </cell>
          <cell r="Y1246">
            <v>6.1285875422985301</v>
          </cell>
          <cell r="Z1246">
            <v>4</v>
          </cell>
          <cell r="AA1246">
            <v>39.000364830353902</v>
          </cell>
          <cell r="AB1246">
            <v>10</v>
          </cell>
          <cell r="AC1246">
            <v>49.685534591195001</v>
          </cell>
          <cell r="AD1246">
            <v>0.5</v>
          </cell>
          <cell r="AE1246">
            <v>76.848934198331804</v>
          </cell>
          <cell r="AF1246">
            <v>0</v>
          </cell>
          <cell r="AG1246">
            <v>0</v>
          </cell>
          <cell r="AH1246">
            <v>3.5</v>
          </cell>
          <cell r="AI1246">
            <v>64.866776703607599</v>
          </cell>
          <cell r="AJ1246">
            <v>56.064807991879</v>
          </cell>
          <cell r="AK1246">
            <v>6.9056703437421696</v>
          </cell>
          <cell r="AL1246">
            <v>85.339141257000605</v>
          </cell>
          <cell r="AM1246">
            <v>55.02</v>
          </cell>
          <cell r="AN1246">
            <v>63.009599800523603</v>
          </cell>
          <cell r="AO1246">
            <v>4.09</v>
          </cell>
          <cell r="AP1246">
            <v>28.309624503396101</v>
          </cell>
          <cell r="AQ1246">
            <v>12.06</v>
          </cell>
          <cell r="AR1246">
            <v>88.8791921206832</v>
          </cell>
          <cell r="AS1246">
            <v>53.9</v>
          </cell>
          <cell r="AT1246">
            <v>96.063588190764605</v>
          </cell>
          <cell r="AU1246">
            <v>22.5</v>
          </cell>
          <cell r="AV1246">
            <v>87.654979336088502</v>
          </cell>
          <cell r="AW1246">
            <v>55.8</v>
          </cell>
          <cell r="AX1246">
            <v>79.924575738529199</v>
          </cell>
          <cell r="AY1246">
            <v>8</v>
          </cell>
          <cell r="AZ1246">
            <v>38.507424800101496</v>
          </cell>
          <cell r="BA1246">
            <v>16.100000000000001</v>
          </cell>
          <cell r="BB1246">
            <v>40.441736481340399</v>
          </cell>
          <cell r="BC1246">
            <v>64.292299858782897</v>
          </cell>
          <cell r="BD1246">
            <v>6.6675399869282304</v>
          </cell>
          <cell r="BE1246">
            <v>71.610543574221197</v>
          </cell>
        </row>
        <row r="1247">
          <cell r="A1247">
            <v>6037407802</v>
          </cell>
          <cell r="B1247">
            <v>3635</v>
          </cell>
          <cell r="C1247" t="str">
            <v>Los Angeles</v>
          </cell>
          <cell r="D1247">
            <v>91744</v>
          </cell>
          <cell r="E1247" t="str">
            <v>La Puente</v>
          </cell>
          <cell r="F1247">
            <v>-117.9348633</v>
          </cell>
          <cell r="G1247">
            <v>34.022933100000003</v>
          </cell>
          <cell r="H1247">
            <v>46.037402820623697</v>
          </cell>
          <cell r="I1247">
            <v>84.298146046159701</v>
          </cell>
          <cell r="J1247" t="str">
            <v>80-85%</v>
          </cell>
          <cell r="K1247" t="str">
            <v>Yes</v>
          </cell>
          <cell r="L1247">
            <v>5.1242640999999998E-2</v>
          </cell>
          <cell r="M1247">
            <v>69.234598630989396</v>
          </cell>
          <cell r="N1247">
            <v>11.21</v>
          </cell>
          <cell r="O1247">
            <v>66.230039920159697</v>
          </cell>
          <cell r="P1247">
            <v>24.190614180000001</v>
          </cell>
          <cell r="Q1247">
            <v>73.939016801493494</v>
          </cell>
          <cell r="R1247">
            <v>819.76428025437497</v>
          </cell>
          <cell r="S1247">
            <v>90.919296494948199</v>
          </cell>
          <cell r="T1247">
            <v>0</v>
          </cell>
          <cell r="U1247">
            <v>0</v>
          </cell>
          <cell r="V1247">
            <v>18443.238519999999</v>
          </cell>
          <cell r="W1247">
            <v>97.405836867049103</v>
          </cell>
          <cell r="X1247">
            <v>664.71</v>
          </cell>
          <cell r="Y1247">
            <v>47.361824790073896</v>
          </cell>
          <cell r="Z1247">
            <v>1.2</v>
          </cell>
          <cell r="AA1247">
            <v>19.792046698285301</v>
          </cell>
          <cell r="AB1247">
            <v>4</v>
          </cell>
          <cell r="AC1247">
            <v>26.911618669314802</v>
          </cell>
          <cell r="AD1247">
            <v>2.5000000000000001E-2</v>
          </cell>
          <cell r="AE1247">
            <v>15.681186283595901</v>
          </cell>
          <cell r="AF1247">
            <v>2</v>
          </cell>
          <cell r="AG1247">
            <v>29.2504974574397</v>
          </cell>
          <cell r="AH1247">
            <v>2</v>
          </cell>
          <cell r="AI1247">
            <v>50.4362178731431</v>
          </cell>
          <cell r="AJ1247">
            <v>51.861020037329403</v>
          </cell>
          <cell r="AK1247">
            <v>6.3878771888397399</v>
          </cell>
          <cell r="AL1247">
            <v>76.9259489732421</v>
          </cell>
          <cell r="AM1247">
            <v>68.56</v>
          </cell>
          <cell r="AN1247">
            <v>77.222291484852306</v>
          </cell>
          <cell r="AO1247">
            <v>6.55</v>
          </cell>
          <cell r="AP1247">
            <v>85.467128027681696</v>
          </cell>
          <cell r="AQ1247">
            <v>10.71</v>
          </cell>
          <cell r="AR1247">
            <v>80.638324398454102</v>
          </cell>
          <cell r="AS1247">
            <v>27.3</v>
          </cell>
          <cell r="AT1247">
            <v>73.328286651526597</v>
          </cell>
          <cell r="AU1247">
            <v>12.9</v>
          </cell>
          <cell r="AV1247">
            <v>69.017464338088203</v>
          </cell>
          <cell r="AW1247">
            <v>25.7</v>
          </cell>
          <cell r="AX1247">
            <v>37.385292269013199</v>
          </cell>
          <cell r="AY1247">
            <v>12.6</v>
          </cell>
          <cell r="AZ1247">
            <v>73.588018784109707</v>
          </cell>
          <cell r="BA1247">
            <v>15.2</v>
          </cell>
          <cell r="BB1247">
            <v>36.075145976136099</v>
          </cell>
          <cell r="BC1247">
            <v>69.494044787052005</v>
          </cell>
          <cell r="BD1247">
            <v>7.2069956042761198</v>
          </cell>
          <cell r="BE1247">
            <v>79.127254382646001</v>
          </cell>
        </row>
        <row r="1248">
          <cell r="A1248">
            <v>6059074406</v>
          </cell>
          <cell r="B1248">
            <v>3797</v>
          </cell>
          <cell r="C1248" t="str">
            <v xml:space="preserve">Orange </v>
          </cell>
          <cell r="D1248">
            <v>92701</v>
          </cell>
          <cell r="E1248" t="str">
            <v>Santa Ana</v>
          </cell>
          <cell r="F1248">
            <v>-117.8492851</v>
          </cell>
          <cell r="G1248">
            <v>33.748144199999999</v>
          </cell>
          <cell r="H1248">
            <v>46.035885112037903</v>
          </cell>
          <cell r="I1248">
            <v>84.285534115273094</v>
          </cell>
          <cell r="J1248" t="str">
            <v>80-85%</v>
          </cell>
          <cell r="K1248" t="str">
            <v>Yes</v>
          </cell>
          <cell r="L1248">
            <v>4.6178296000000001E-2</v>
          </cell>
          <cell r="M1248">
            <v>53.018046048537599</v>
          </cell>
          <cell r="N1248">
            <v>10.37</v>
          </cell>
          <cell r="O1248">
            <v>52.607285429141697</v>
          </cell>
          <cell r="P1248">
            <v>30.76</v>
          </cell>
          <cell r="Q1248">
            <v>86.260112009956401</v>
          </cell>
          <cell r="R1248">
            <v>377.392609652288</v>
          </cell>
          <cell r="S1248">
            <v>39.9775477111139</v>
          </cell>
          <cell r="T1248">
            <v>0</v>
          </cell>
          <cell r="U1248">
            <v>0</v>
          </cell>
          <cell r="V1248">
            <v>31815.010709999999</v>
          </cell>
          <cell r="W1248">
            <v>98.939885258169099</v>
          </cell>
          <cell r="X1248">
            <v>4362.12</v>
          </cell>
          <cell r="Y1248">
            <v>99.761874921669403</v>
          </cell>
          <cell r="Z1248">
            <v>42.7</v>
          </cell>
          <cell r="AA1248">
            <v>94.947099598686606</v>
          </cell>
          <cell r="AB1248">
            <v>0.3</v>
          </cell>
          <cell r="AC1248">
            <v>2.2343594836146998</v>
          </cell>
          <cell r="AD1248">
            <v>1.06</v>
          </cell>
          <cell r="AE1248">
            <v>87.173308619091799</v>
          </cell>
          <cell r="AF1248">
            <v>0</v>
          </cell>
          <cell r="AG1248">
            <v>0</v>
          </cell>
          <cell r="AH1248">
            <v>8.85</v>
          </cell>
          <cell r="AI1248">
            <v>86.630511671775494</v>
          </cell>
          <cell r="AJ1248">
            <v>59.071852089505299</v>
          </cell>
          <cell r="AK1248">
            <v>7.2760569729144402</v>
          </cell>
          <cell r="AL1248">
            <v>90.230242688239002</v>
          </cell>
          <cell r="AM1248">
            <v>47.61</v>
          </cell>
          <cell r="AN1248">
            <v>53.235257449195899</v>
          </cell>
          <cell r="AO1248">
            <v>5.19</v>
          </cell>
          <cell r="AP1248">
            <v>57.6060489555299</v>
          </cell>
          <cell r="AQ1248">
            <v>5.94</v>
          </cell>
          <cell r="AR1248">
            <v>23.0395212567012</v>
          </cell>
          <cell r="AS1248">
            <v>53.5</v>
          </cell>
          <cell r="AT1248">
            <v>95.899571032046396</v>
          </cell>
          <cell r="AU1248">
            <v>31.6</v>
          </cell>
          <cell r="AV1248">
            <v>95.400613251566497</v>
          </cell>
          <cell r="AW1248">
            <v>63</v>
          </cell>
          <cell r="AX1248">
            <v>87.190446260213704</v>
          </cell>
          <cell r="AY1248">
            <v>5.6</v>
          </cell>
          <cell r="AZ1248">
            <v>17.286457672293398</v>
          </cell>
          <cell r="BA1248">
            <v>32.1</v>
          </cell>
          <cell r="BB1248">
            <v>91.177963950241207</v>
          </cell>
          <cell r="BC1248">
            <v>61.008976493540601</v>
          </cell>
          <cell r="BD1248">
            <v>6.3270374714504296</v>
          </cell>
          <cell r="BE1248">
            <v>66.767562113759595</v>
          </cell>
        </row>
        <row r="1249">
          <cell r="A1249">
            <v>6099003201</v>
          </cell>
          <cell r="B1249">
            <v>5055</v>
          </cell>
          <cell r="C1249" t="str">
            <v xml:space="preserve">Stanislaus </v>
          </cell>
          <cell r="D1249">
            <v>95363</v>
          </cell>
          <cell r="E1249" t="str">
            <v>Patterson</v>
          </cell>
          <cell r="F1249">
            <v>-121.1191974</v>
          </cell>
          <cell r="G1249">
            <v>37.473109399999998</v>
          </cell>
          <cell r="H1249">
            <v>46.028704264288699</v>
          </cell>
          <cell r="I1249">
            <v>84.272922184386402</v>
          </cell>
          <cell r="J1249" t="str">
            <v>80-85%</v>
          </cell>
          <cell r="K1249" t="str">
            <v>Yes</v>
          </cell>
          <cell r="L1249">
            <v>5.5122142999999998E-2</v>
          </cell>
          <cell r="M1249">
            <v>77.871810827629105</v>
          </cell>
          <cell r="N1249">
            <v>12.89</v>
          </cell>
          <cell r="O1249">
            <v>92.889221556886199</v>
          </cell>
          <cell r="P1249">
            <v>8.5618625080000008</v>
          </cell>
          <cell r="Q1249">
            <v>24.331051649035501</v>
          </cell>
          <cell r="R1249">
            <v>722.49862492355101</v>
          </cell>
          <cell r="S1249">
            <v>84.121242359985004</v>
          </cell>
          <cell r="T1249">
            <v>988.39963490000002</v>
          </cell>
          <cell r="U1249">
            <v>88.781163434902993</v>
          </cell>
          <cell r="V1249">
            <v>91.450607790000007</v>
          </cell>
          <cell r="W1249">
            <v>24.532302319780499</v>
          </cell>
          <cell r="X1249">
            <v>255.95</v>
          </cell>
          <cell r="Y1249">
            <v>8.9359568868279204</v>
          </cell>
          <cell r="Z1249">
            <v>5</v>
          </cell>
          <cell r="AA1249">
            <v>44.436337103246998</v>
          </cell>
          <cell r="AB1249">
            <v>13.5</v>
          </cell>
          <cell r="AC1249">
            <v>57.596822244290003</v>
          </cell>
          <cell r="AD1249">
            <v>0.1</v>
          </cell>
          <cell r="AE1249">
            <v>43.113994439295602</v>
          </cell>
          <cell r="AF1249">
            <v>2</v>
          </cell>
          <cell r="AG1249">
            <v>29.2504974574397</v>
          </cell>
          <cell r="AH1249">
            <v>0</v>
          </cell>
          <cell r="AI1249">
            <v>0</v>
          </cell>
          <cell r="AJ1249">
            <v>49.861057610098797</v>
          </cell>
          <cell r="AK1249">
            <v>6.1415358257457102</v>
          </cell>
          <cell r="AL1249">
            <v>72.233976353453599</v>
          </cell>
          <cell r="AM1249">
            <v>52.31</v>
          </cell>
          <cell r="AN1249">
            <v>59.356688692182999</v>
          </cell>
          <cell r="AO1249">
            <v>5.22</v>
          </cell>
          <cell r="AP1249">
            <v>58.400615148020002</v>
          </cell>
          <cell r="AQ1249">
            <v>11.56</v>
          </cell>
          <cell r="AR1249">
            <v>86.273531978556306</v>
          </cell>
          <cell r="AS1249">
            <v>36.299999999999997</v>
          </cell>
          <cell r="AT1249">
            <v>83.383800151400493</v>
          </cell>
          <cell r="AU1249">
            <v>15.3</v>
          </cell>
          <cell r="AV1249">
            <v>75.136648446873707</v>
          </cell>
          <cell r="AW1249">
            <v>56.4</v>
          </cell>
          <cell r="AX1249">
            <v>80.590823381521105</v>
          </cell>
          <cell r="AY1249">
            <v>14.6</v>
          </cell>
          <cell r="AZ1249">
            <v>82.802386089605307</v>
          </cell>
          <cell r="BA1249">
            <v>20.399999999999999</v>
          </cell>
          <cell r="BB1249">
            <v>60.713379030210703</v>
          </cell>
          <cell r="BC1249">
            <v>72.267843013087699</v>
          </cell>
          <cell r="BD1249">
            <v>7.49465696696475</v>
          </cell>
          <cell r="BE1249">
            <v>82.986505233951306</v>
          </cell>
        </row>
        <row r="1250">
          <cell r="A1250">
            <v>6037402706</v>
          </cell>
          <cell r="B1250">
            <v>3945</v>
          </cell>
          <cell r="C1250" t="str">
            <v>Los Angeles</v>
          </cell>
          <cell r="D1250">
            <v>91767</v>
          </cell>
          <cell r="E1250" t="str">
            <v>Pomona</v>
          </cell>
          <cell r="F1250">
            <v>-117.7204486</v>
          </cell>
          <cell r="G1250">
            <v>34.071628099999998</v>
          </cell>
          <cell r="H1250">
            <v>46.028045790008797</v>
          </cell>
          <cell r="I1250">
            <v>84.260310253499796</v>
          </cell>
          <cell r="J1250" t="str">
            <v>80-85%</v>
          </cell>
          <cell r="K1250" t="str">
            <v>Yes</v>
          </cell>
          <cell r="L1250">
            <v>5.9636183000000002E-2</v>
          </cell>
          <cell r="M1250">
            <v>85.214685749844406</v>
          </cell>
          <cell r="N1250">
            <v>12.89</v>
          </cell>
          <cell r="O1250">
            <v>92.889221556886199</v>
          </cell>
          <cell r="P1250">
            <v>31.1944318</v>
          </cell>
          <cell r="Q1250">
            <v>86.782825140012406</v>
          </cell>
          <cell r="R1250">
            <v>870.37030383544095</v>
          </cell>
          <cell r="S1250">
            <v>93.962828988399707</v>
          </cell>
          <cell r="T1250">
            <v>0.66545695599999999</v>
          </cell>
          <cell r="U1250">
            <v>35.353185595567901</v>
          </cell>
          <cell r="V1250">
            <v>6078.4881379999997</v>
          </cell>
          <cell r="W1250">
            <v>85.071090047393398</v>
          </cell>
          <cell r="X1250">
            <v>627.21</v>
          </cell>
          <cell r="Y1250">
            <v>44.040606592304798</v>
          </cell>
          <cell r="Z1250">
            <v>3</v>
          </cell>
          <cell r="AA1250">
            <v>32.707041225829997</v>
          </cell>
          <cell r="AB1250">
            <v>0.75</v>
          </cell>
          <cell r="AC1250">
            <v>3.9556438265475</v>
          </cell>
          <cell r="AD1250">
            <v>0</v>
          </cell>
          <cell r="AE1250">
            <v>0</v>
          </cell>
          <cell r="AF1250">
            <v>1</v>
          </cell>
          <cell r="AG1250">
            <v>15.2553614857396</v>
          </cell>
          <cell r="AH1250">
            <v>1.5</v>
          </cell>
          <cell r="AI1250">
            <v>39.330346616364103</v>
          </cell>
          <cell r="AJ1250">
            <v>55.922697036052</v>
          </cell>
          <cell r="AK1250">
            <v>6.8881661116164103</v>
          </cell>
          <cell r="AL1250">
            <v>85.127566894835098</v>
          </cell>
          <cell r="AM1250">
            <v>70.28</v>
          </cell>
          <cell r="AN1250">
            <v>78.843037027801998</v>
          </cell>
          <cell r="AO1250">
            <v>5.43</v>
          </cell>
          <cell r="AP1250">
            <v>64.039471997949505</v>
          </cell>
          <cell r="AQ1250">
            <v>8.52</v>
          </cell>
          <cell r="AR1250">
            <v>57.174915845904501</v>
          </cell>
          <cell r="AS1250">
            <v>31.4</v>
          </cell>
          <cell r="AT1250">
            <v>78.122634367903103</v>
          </cell>
          <cell r="AU1250">
            <v>9.1999999999999993</v>
          </cell>
          <cell r="AV1250">
            <v>55.912544994000797</v>
          </cell>
          <cell r="AW1250">
            <v>41.3</v>
          </cell>
          <cell r="AX1250">
            <v>61.495914519170299</v>
          </cell>
          <cell r="AY1250">
            <v>12.1</v>
          </cell>
          <cell r="AZ1250">
            <v>70.567330879553296</v>
          </cell>
          <cell r="BA1250">
            <v>16.899999999999999</v>
          </cell>
          <cell r="BB1250">
            <v>44.808326986544799</v>
          </cell>
          <cell r="BC1250">
            <v>64.4335793199932</v>
          </cell>
          <cell r="BD1250">
            <v>6.6821916086468596</v>
          </cell>
          <cell r="BE1250">
            <v>71.774498675747296</v>
          </cell>
        </row>
        <row r="1251">
          <cell r="A1251">
            <v>6037533401</v>
          </cell>
          <cell r="B1251">
            <v>5004</v>
          </cell>
          <cell r="C1251" t="str">
            <v>Los Angeles</v>
          </cell>
          <cell r="D1251">
            <v>90270</v>
          </cell>
          <cell r="E1251" t="str">
            <v>Maywood</v>
          </cell>
          <cell r="F1251">
            <v>-118.1935828</v>
          </cell>
          <cell r="G1251">
            <v>33.993663099999999</v>
          </cell>
          <cell r="H1251">
            <v>46.011278372352102</v>
          </cell>
          <cell r="I1251">
            <v>84.247698322613203</v>
          </cell>
          <cell r="J1251" t="str">
            <v>80-85%</v>
          </cell>
          <cell r="K1251" t="str">
            <v>Yes</v>
          </cell>
          <cell r="L1251">
            <v>4.6178296000000001E-2</v>
          </cell>
          <cell r="M1251">
            <v>53.018046048537599</v>
          </cell>
          <cell r="N1251">
            <v>12.05</v>
          </cell>
          <cell r="O1251">
            <v>81.661676646706596</v>
          </cell>
          <cell r="P1251">
            <v>23.1</v>
          </cell>
          <cell r="Q1251">
            <v>70.504044803982595</v>
          </cell>
          <cell r="R1251">
            <v>453.66734786315197</v>
          </cell>
          <cell r="S1251">
            <v>46.713234376949003</v>
          </cell>
          <cell r="T1251">
            <v>0</v>
          </cell>
          <cell r="U1251">
            <v>0</v>
          </cell>
          <cell r="V1251">
            <v>19633.610079999999</v>
          </cell>
          <cell r="W1251">
            <v>97.6428036916937</v>
          </cell>
          <cell r="X1251" t="str">
            <v>NA</v>
          </cell>
          <cell r="Y1251" t="str">
            <v>NA</v>
          </cell>
          <cell r="Z1251">
            <v>22.6</v>
          </cell>
          <cell r="AA1251">
            <v>85.516234950747901</v>
          </cell>
          <cell r="AB1251">
            <v>5</v>
          </cell>
          <cell r="AC1251">
            <v>32.025819265144001</v>
          </cell>
          <cell r="AD1251">
            <v>0.44500000000000001</v>
          </cell>
          <cell r="AE1251">
            <v>74.012974976830407</v>
          </cell>
          <cell r="AF1251">
            <v>7</v>
          </cell>
          <cell r="AG1251">
            <v>71.611762104797705</v>
          </cell>
          <cell r="AH1251">
            <v>0</v>
          </cell>
          <cell r="AI1251">
            <v>0</v>
          </cell>
          <cell r="AJ1251">
            <v>56.3822089273757</v>
          </cell>
          <cell r="AK1251">
            <v>6.9447655677488704</v>
          </cell>
          <cell r="AL1251">
            <v>85.787181082762899</v>
          </cell>
          <cell r="AM1251">
            <v>46.87</v>
          </cell>
          <cell r="AN1251">
            <v>52.275277396833303</v>
          </cell>
          <cell r="AO1251">
            <v>3.81</v>
          </cell>
          <cell r="AP1251">
            <v>22.158144303473001</v>
          </cell>
          <cell r="AQ1251">
            <v>10.76</v>
          </cell>
          <cell r="AR1251">
            <v>81.224286248597394</v>
          </cell>
          <cell r="AS1251">
            <v>56.5</v>
          </cell>
          <cell r="AT1251">
            <v>97.022457734039904</v>
          </cell>
          <cell r="AU1251">
            <v>30.4</v>
          </cell>
          <cell r="AV1251">
            <v>94.760698573523499</v>
          </cell>
          <cell r="AW1251">
            <v>58.4</v>
          </cell>
          <cell r="AX1251">
            <v>82.702702702702695</v>
          </cell>
          <cell r="AY1251">
            <v>4.9000000000000004</v>
          </cell>
          <cell r="AZ1251">
            <v>11.7527605026019</v>
          </cell>
          <cell r="BA1251">
            <v>33.6</v>
          </cell>
          <cell r="BB1251">
            <v>93.183549124143198</v>
          </cell>
          <cell r="BC1251">
            <v>63.885168188518399</v>
          </cell>
          <cell r="BD1251">
            <v>6.6253177192943804</v>
          </cell>
          <cell r="BE1251">
            <v>70.992558960776904</v>
          </cell>
        </row>
        <row r="1252">
          <cell r="A1252">
            <v>6037502602</v>
          </cell>
          <cell r="B1252">
            <v>4321</v>
          </cell>
          <cell r="C1252" t="str">
            <v>Los Angeles</v>
          </cell>
          <cell r="D1252">
            <v>90660</v>
          </cell>
          <cell r="E1252" t="str">
            <v>Pico Rivera</v>
          </cell>
          <cell r="F1252">
            <v>-118.1032467</v>
          </cell>
          <cell r="G1252">
            <v>33.965017699999997</v>
          </cell>
          <cell r="H1252">
            <v>45.9948377058275</v>
          </cell>
          <cell r="I1252">
            <v>84.235086391726597</v>
          </cell>
          <cell r="J1252" t="str">
            <v>80-85%</v>
          </cell>
          <cell r="K1252" t="str">
            <v>Yes</v>
          </cell>
          <cell r="L1252">
            <v>4.6178296000000001E-2</v>
          </cell>
          <cell r="M1252">
            <v>53.018046048537599</v>
          </cell>
          <cell r="N1252">
            <v>12.05</v>
          </cell>
          <cell r="O1252">
            <v>81.661676646706596</v>
          </cell>
          <cell r="P1252">
            <v>22.816292390000001</v>
          </cell>
          <cell r="Q1252">
            <v>69.520846297448699</v>
          </cell>
          <cell r="R1252">
            <v>527.34823089962504</v>
          </cell>
          <cell r="S1252">
            <v>55.669202943744502</v>
          </cell>
          <cell r="T1252">
            <v>0</v>
          </cell>
          <cell r="U1252">
            <v>0</v>
          </cell>
          <cell r="V1252">
            <v>7400.5055890000003</v>
          </cell>
          <cell r="W1252">
            <v>88.899975056123694</v>
          </cell>
          <cell r="X1252">
            <v>766.09</v>
          </cell>
          <cell r="Y1252">
            <v>54.743702218323101</v>
          </cell>
          <cell r="Z1252">
            <v>16</v>
          </cell>
          <cell r="AA1252">
            <v>78.766873403867194</v>
          </cell>
          <cell r="AB1252">
            <v>4.25</v>
          </cell>
          <cell r="AC1252">
            <v>27.3253889440583</v>
          </cell>
          <cell r="AD1252">
            <v>6.1749999999999998</v>
          </cell>
          <cell r="AE1252">
            <v>97.924003707136194</v>
          </cell>
          <cell r="AF1252">
            <v>3</v>
          </cell>
          <cell r="AG1252">
            <v>41.145257572407701</v>
          </cell>
          <cell r="AH1252">
            <v>1.2</v>
          </cell>
          <cell r="AI1252">
            <v>34.213628861117698</v>
          </cell>
          <cell r="AJ1252">
            <v>57.054862471704297</v>
          </cell>
          <cell r="AK1252">
            <v>7.0276183197525102</v>
          </cell>
          <cell r="AL1252">
            <v>86.969508400746705</v>
          </cell>
          <cell r="AM1252">
            <v>63.24</v>
          </cell>
          <cell r="AN1252">
            <v>72.709138511407602</v>
          </cell>
          <cell r="AO1252">
            <v>4.22</v>
          </cell>
          <cell r="AP1252">
            <v>31.346917852108199</v>
          </cell>
          <cell r="AQ1252">
            <v>13.82</v>
          </cell>
          <cell r="AR1252">
            <v>95.586585213813706</v>
          </cell>
          <cell r="AS1252">
            <v>33.9</v>
          </cell>
          <cell r="AT1252">
            <v>80.784759020943696</v>
          </cell>
          <cell r="AU1252">
            <v>15.6</v>
          </cell>
          <cell r="AV1252">
            <v>76.003199573390205</v>
          </cell>
          <cell r="AW1252">
            <v>31.1</v>
          </cell>
          <cell r="AX1252">
            <v>46.473915776241398</v>
          </cell>
          <cell r="AY1252">
            <v>8.6</v>
          </cell>
          <cell r="AZ1252">
            <v>44.041121969793103</v>
          </cell>
          <cell r="BA1252">
            <v>18.2</v>
          </cell>
          <cell r="BB1252">
            <v>51.0535668951511</v>
          </cell>
          <cell r="BC1252">
            <v>63.109429919773497</v>
          </cell>
          <cell r="BD1252">
            <v>6.54486849073034</v>
          </cell>
          <cell r="BE1252">
            <v>69.794425526548096</v>
          </cell>
        </row>
        <row r="1253">
          <cell r="A1253">
            <v>6037234902</v>
          </cell>
          <cell r="B1253">
            <v>4005</v>
          </cell>
          <cell r="C1253" t="str">
            <v>Los Angeles</v>
          </cell>
          <cell r="D1253">
            <v>90043</v>
          </cell>
          <cell r="E1253" t="str">
            <v>Los Angeles</v>
          </cell>
          <cell r="F1253">
            <v>-118.3340918</v>
          </cell>
          <cell r="G1253">
            <v>33.982257500000003</v>
          </cell>
          <cell r="H1253">
            <v>45.990423694492399</v>
          </cell>
          <cell r="I1253">
            <v>84.222474460840004</v>
          </cell>
          <cell r="J1253" t="str">
            <v>80-85%</v>
          </cell>
          <cell r="K1253" t="str">
            <v>Yes</v>
          </cell>
          <cell r="L1253">
            <v>4.6178296000000001E-2</v>
          </cell>
          <cell r="M1253">
            <v>53.018046048537599</v>
          </cell>
          <cell r="N1253">
            <v>12.05</v>
          </cell>
          <cell r="O1253">
            <v>81.661676646706596</v>
          </cell>
          <cell r="P1253">
            <v>16.12</v>
          </cell>
          <cell r="Q1253">
            <v>49.147479775980102</v>
          </cell>
          <cell r="R1253">
            <v>627.86435162673604</v>
          </cell>
          <cell r="S1253">
            <v>70.961706373955394</v>
          </cell>
          <cell r="T1253">
            <v>0</v>
          </cell>
          <cell r="U1253">
            <v>0</v>
          </cell>
          <cell r="V1253">
            <v>3267.280874</v>
          </cell>
          <cell r="W1253">
            <v>74.232975804440002</v>
          </cell>
          <cell r="X1253">
            <v>1142.01</v>
          </cell>
          <cell r="Y1253">
            <v>73.304925429251796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.1</v>
          </cell>
          <cell r="AE1253">
            <v>43.113994439295602</v>
          </cell>
          <cell r="AF1253">
            <v>0</v>
          </cell>
          <cell r="AG1253">
            <v>0</v>
          </cell>
          <cell r="AH1253">
            <v>2</v>
          </cell>
          <cell r="AI1253">
            <v>50.4362178731431</v>
          </cell>
          <cell r="AJ1253">
            <v>44.5535198759599</v>
          </cell>
          <cell r="AK1253">
            <v>5.4877905041841801</v>
          </cell>
          <cell r="AL1253">
            <v>57.510889856876197</v>
          </cell>
          <cell r="AM1253">
            <v>123.13</v>
          </cell>
          <cell r="AN1253">
            <v>96.908116194988196</v>
          </cell>
          <cell r="AO1253">
            <v>7.62</v>
          </cell>
          <cell r="AP1253">
            <v>94.848135332564397</v>
          </cell>
          <cell r="AQ1253">
            <v>9.16</v>
          </cell>
          <cell r="AR1253">
            <v>65.191372646802193</v>
          </cell>
          <cell r="AS1253">
            <v>28.3</v>
          </cell>
          <cell r="AT1253">
            <v>74.577340398687895</v>
          </cell>
          <cell r="AU1253">
            <v>6.4</v>
          </cell>
          <cell r="AV1253">
            <v>43.820823890147999</v>
          </cell>
          <cell r="AW1253">
            <v>64.099999999999994</v>
          </cell>
          <cell r="AX1253">
            <v>88.271527341294799</v>
          </cell>
          <cell r="AY1253">
            <v>14.4</v>
          </cell>
          <cell r="AZ1253">
            <v>82.002792232516796</v>
          </cell>
          <cell r="BA1253">
            <v>32.1</v>
          </cell>
          <cell r="BB1253">
            <v>91.177963950241207</v>
          </cell>
          <cell r="BC1253">
            <v>80.809648810347994</v>
          </cell>
          <cell r="BD1253">
            <v>8.3804991570700107</v>
          </cell>
          <cell r="BE1253">
            <v>93.467019800731507</v>
          </cell>
        </row>
        <row r="1254">
          <cell r="A1254">
            <v>6073003301</v>
          </cell>
          <cell r="B1254">
            <v>3337</v>
          </cell>
          <cell r="C1254" t="str">
            <v>San Diego</v>
          </cell>
          <cell r="D1254">
            <v>92113</v>
          </cell>
          <cell r="E1254" t="str">
            <v>San Diego</v>
          </cell>
          <cell r="F1254">
            <v>-117.10189680000001</v>
          </cell>
          <cell r="G1254">
            <v>32.702755600000003</v>
          </cell>
          <cell r="H1254">
            <v>45.971347313204802</v>
          </cell>
          <cell r="I1254">
            <v>84.209862529953298</v>
          </cell>
          <cell r="J1254" t="str">
            <v>80-85%</v>
          </cell>
          <cell r="K1254" t="str">
            <v>Yes</v>
          </cell>
          <cell r="L1254">
            <v>3.7784753999999997E-2</v>
          </cell>
          <cell r="M1254">
            <v>22.339763534536399</v>
          </cell>
          <cell r="N1254">
            <v>11.21</v>
          </cell>
          <cell r="O1254">
            <v>66.230039920159697</v>
          </cell>
          <cell r="P1254">
            <v>31.56</v>
          </cell>
          <cell r="Q1254">
            <v>87.280647168637202</v>
          </cell>
          <cell r="R1254">
            <v>317.73508973402198</v>
          </cell>
          <cell r="S1254">
            <v>33.9777971809904</v>
          </cell>
          <cell r="T1254">
            <v>0</v>
          </cell>
          <cell r="U1254">
            <v>0</v>
          </cell>
          <cell r="V1254">
            <v>338.54545339999999</v>
          </cell>
          <cell r="W1254">
            <v>44.075829383886301</v>
          </cell>
          <cell r="X1254">
            <v>1765.46</v>
          </cell>
          <cell r="Y1254">
            <v>87.880686802857497</v>
          </cell>
          <cell r="Z1254">
            <v>2.8</v>
          </cell>
          <cell r="AA1254">
            <v>30.9740970448741</v>
          </cell>
          <cell r="AB1254">
            <v>13</v>
          </cell>
          <cell r="AC1254">
            <v>56.620324395895402</v>
          </cell>
          <cell r="AD1254">
            <v>0.1</v>
          </cell>
          <cell r="AE1254">
            <v>43.113994439295602</v>
          </cell>
          <cell r="AF1254">
            <v>8</v>
          </cell>
          <cell r="AG1254">
            <v>76.387353526420497</v>
          </cell>
          <cell r="AH1254">
            <v>0</v>
          </cell>
          <cell r="AI1254">
            <v>0</v>
          </cell>
          <cell r="AJ1254">
            <v>46.357314531010203</v>
          </cell>
          <cell r="AK1254">
            <v>5.7099692951538499</v>
          </cell>
          <cell r="AL1254">
            <v>62.277535780958303</v>
          </cell>
          <cell r="AM1254">
            <v>111.64</v>
          </cell>
          <cell r="AN1254">
            <v>95.025557910485006</v>
          </cell>
          <cell r="AO1254">
            <v>4.68</v>
          </cell>
          <cell r="AP1254">
            <v>43.3166730744585</v>
          </cell>
          <cell r="AQ1254">
            <v>8.51</v>
          </cell>
          <cell r="AR1254">
            <v>57.100112205460697</v>
          </cell>
          <cell r="AS1254">
            <v>36.6</v>
          </cell>
          <cell r="AT1254">
            <v>83.686601059803195</v>
          </cell>
          <cell r="AU1254">
            <v>17.3</v>
          </cell>
          <cell r="AV1254">
            <v>79.496067191041206</v>
          </cell>
          <cell r="AW1254">
            <v>66.8</v>
          </cell>
          <cell r="AX1254">
            <v>90.634820867379005</v>
          </cell>
          <cell r="AY1254">
            <v>23.8</v>
          </cell>
          <cell r="AZ1254">
            <v>98.451580149765206</v>
          </cell>
          <cell r="BA1254">
            <v>41.3</v>
          </cell>
          <cell r="BB1254">
            <v>98.324447829398295</v>
          </cell>
          <cell r="BC1254">
            <v>77.633075574806099</v>
          </cell>
          <cell r="BD1254">
            <v>8.0510673415041794</v>
          </cell>
          <cell r="BE1254">
            <v>90.238365493757101</v>
          </cell>
        </row>
        <row r="1255">
          <cell r="A1255">
            <v>6037575202</v>
          </cell>
          <cell r="B1255">
            <v>4916</v>
          </cell>
          <cell r="C1255" t="str">
            <v>Los Angeles</v>
          </cell>
          <cell r="D1255">
            <v>90813</v>
          </cell>
          <cell r="E1255" t="str">
            <v>Long Beach</v>
          </cell>
          <cell r="F1255">
            <v>-118.1704604</v>
          </cell>
          <cell r="G1255">
            <v>33.785867099999997</v>
          </cell>
          <cell r="H1255">
            <v>45.957753369510201</v>
          </cell>
          <cell r="I1255">
            <v>84.197250599066706</v>
          </cell>
          <cell r="J1255" t="str">
            <v>80-85%</v>
          </cell>
          <cell r="K1255" t="str">
            <v>Yes</v>
          </cell>
          <cell r="L1255">
            <v>4.2298794000000001E-2</v>
          </cell>
          <cell r="M1255">
            <v>31.835718730553801</v>
          </cell>
          <cell r="N1255">
            <v>11.21</v>
          </cell>
          <cell r="O1255">
            <v>66.230039920159697</v>
          </cell>
          <cell r="P1255">
            <v>26.83990039</v>
          </cell>
          <cell r="Q1255">
            <v>79.813316739265701</v>
          </cell>
          <cell r="R1255">
            <v>220.00667413061501</v>
          </cell>
          <cell r="S1255">
            <v>18.373456405139098</v>
          </cell>
          <cell r="T1255">
            <v>4.3357229999999997E-3</v>
          </cell>
          <cell r="U1255">
            <v>5.6786703601108002</v>
          </cell>
          <cell r="V1255">
            <v>8546.1145120000001</v>
          </cell>
          <cell r="W1255">
            <v>91.356946869543506</v>
          </cell>
          <cell r="X1255">
            <v>1048.54</v>
          </cell>
          <cell r="Y1255">
            <v>69.808246647449593</v>
          </cell>
          <cell r="Z1255">
            <v>4</v>
          </cell>
          <cell r="AA1255">
            <v>39.000364830353902</v>
          </cell>
          <cell r="AB1255">
            <v>11.75</v>
          </cell>
          <cell r="AC1255">
            <v>53.359814630916901</v>
          </cell>
          <cell r="AD1255">
            <v>0.15</v>
          </cell>
          <cell r="AE1255">
            <v>54.012974976830399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44.338819407513597</v>
          </cell>
          <cell r="AK1255">
            <v>5.4613452043456201</v>
          </cell>
          <cell r="AL1255">
            <v>56.950840074673302</v>
          </cell>
          <cell r="AM1255">
            <v>112.75</v>
          </cell>
          <cell r="AN1255">
            <v>95.337239745667603</v>
          </cell>
          <cell r="AO1255">
            <v>5.12</v>
          </cell>
          <cell r="AP1255">
            <v>55.709342560553601</v>
          </cell>
          <cell r="AQ1255">
            <v>11.11</v>
          </cell>
          <cell r="AR1255">
            <v>83.692806383244005</v>
          </cell>
          <cell r="AS1255">
            <v>45.6</v>
          </cell>
          <cell r="AT1255">
            <v>91.458491042139798</v>
          </cell>
          <cell r="AU1255">
            <v>39.1</v>
          </cell>
          <cell r="AV1255">
            <v>98.106919077456297</v>
          </cell>
          <cell r="AW1255">
            <v>64.2</v>
          </cell>
          <cell r="AX1255">
            <v>88.409805153991201</v>
          </cell>
          <cell r="AY1255">
            <v>9.3000000000000007</v>
          </cell>
          <cell r="AZ1255">
            <v>50.272877268688902</v>
          </cell>
          <cell r="BA1255">
            <v>32.6</v>
          </cell>
          <cell r="BB1255">
            <v>91.952272150291904</v>
          </cell>
          <cell r="BC1255">
            <v>81.143267917501007</v>
          </cell>
          <cell r="BD1255">
            <v>8.4150976819669605</v>
          </cell>
          <cell r="BE1255">
            <v>93.857989658216695</v>
          </cell>
        </row>
        <row r="1256">
          <cell r="A1256">
            <v>6029002812</v>
          </cell>
          <cell r="B1256">
            <v>5215</v>
          </cell>
          <cell r="C1256" t="str">
            <v xml:space="preserve">Kern </v>
          </cell>
          <cell r="D1256">
            <v>93309</v>
          </cell>
          <cell r="E1256" t="str">
            <v>Bakersfield</v>
          </cell>
          <cell r="F1256">
            <v>-119.0504014</v>
          </cell>
          <cell r="G1256">
            <v>35.350509600000002</v>
          </cell>
          <cell r="H1256">
            <v>45.934643499287397</v>
          </cell>
          <cell r="I1256">
            <v>84.184638668180099</v>
          </cell>
          <cell r="J1256" t="str">
            <v>80-85%</v>
          </cell>
          <cell r="K1256" t="str">
            <v>Yes</v>
          </cell>
          <cell r="L1256">
            <v>6.4888548000000004E-2</v>
          </cell>
          <cell r="M1256">
            <v>98.182949595519602</v>
          </cell>
          <cell r="N1256">
            <v>18.760000000000002</v>
          </cell>
          <cell r="O1256">
            <v>99.638223552894203</v>
          </cell>
          <cell r="P1256">
            <v>49.384154299999999</v>
          </cell>
          <cell r="Q1256">
            <v>95.818294959552006</v>
          </cell>
          <cell r="R1256">
            <v>776.04741836620997</v>
          </cell>
          <cell r="S1256">
            <v>88.012972433578597</v>
          </cell>
          <cell r="T1256">
            <v>0</v>
          </cell>
          <cell r="U1256">
            <v>0</v>
          </cell>
          <cell r="V1256">
            <v>60.566970619999999</v>
          </cell>
          <cell r="W1256">
            <v>21.090047393364902</v>
          </cell>
          <cell r="X1256">
            <v>1060.17</v>
          </cell>
          <cell r="Y1256">
            <v>70.209299410953705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45.043027366272703</v>
          </cell>
          <cell r="AK1256">
            <v>5.5480846080966097</v>
          </cell>
          <cell r="AL1256">
            <v>58.767890479153699</v>
          </cell>
          <cell r="AM1256">
            <v>82.51</v>
          </cell>
          <cell r="AN1256">
            <v>86.410671986036704</v>
          </cell>
          <cell r="AO1256">
            <v>5.6</v>
          </cell>
          <cell r="AP1256">
            <v>68.204536716647397</v>
          </cell>
          <cell r="AQ1256">
            <v>11.06</v>
          </cell>
          <cell r="AR1256">
            <v>83.281386360802898</v>
          </cell>
          <cell r="AS1256">
            <v>22.8</v>
          </cell>
          <cell r="AT1256">
            <v>66.868533938935101</v>
          </cell>
          <cell r="AU1256">
            <v>7.9</v>
          </cell>
          <cell r="AV1256">
            <v>50.499933342220999</v>
          </cell>
          <cell r="AW1256">
            <v>67.900000000000006</v>
          </cell>
          <cell r="AX1256">
            <v>91.565053425518499</v>
          </cell>
          <cell r="AY1256">
            <v>24.4</v>
          </cell>
          <cell r="AZ1256">
            <v>98.692727503490303</v>
          </cell>
          <cell r="BA1256">
            <v>34.5</v>
          </cell>
          <cell r="BB1256">
            <v>94.224422442244204</v>
          </cell>
          <cell r="BC1256">
            <v>79.834499575822093</v>
          </cell>
          <cell r="BD1256">
            <v>8.2793696823319003</v>
          </cell>
          <cell r="BE1256">
            <v>92.558960776894907</v>
          </cell>
        </row>
        <row r="1257">
          <cell r="A1257">
            <v>6019004216</v>
          </cell>
          <cell r="B1257">
            <v>2629</v>
          </cell>
          <cell r="C1257" t="str">
            <v xml:space="preserve">Fresno </v>
          </cell>
          <cell r="D1257">
            <v>93722</v>
          </cell>
          <cell r="E1257" t="str">
            <v>Fresno</v>
          </cell>
          <cell r="F1257">
            <v>-119.9214051</v>
          </cell>
          <cell r="G1257">
            <v>36.842753000000002</v>
          </cell>
          <cell r="H1257">
            <v>45.9304967495301</v>
          </cell>
          <cell r="I1257">
            <v>84.172026737293507</v>
          </cell>
          <cell r="J1257" t="str">
            <v>80-85%</v>
          </cell>
          <cell r="K1257" t="str">
            <v>Yes</v>
          </cell>
          <cell r="L1257">
            <v>5.9636183000000002E-2</v>
          </cell>
          <cell r="M1257">
            <v>85.214685749844406</v>
          </cell>
          <cell r="N1257">
            <v>14.99</v>
          </cell>
          <cell r="O1257">
            <v>95.271956087824293</v>
          </cell>
          <cell r="P1257">
            <v>22.073766679999999</v>
          </cell>
          <cell r="Q1257">
            <v>67.156191661481003</v>
          </cell>
          <cell r="R1257">
            <v>780.66338587769201</v>
          </cell>
          <cell r="S1257">
            <v>88.586753149557197</v>
          </cell>
          <cell r="T1257">
            <v>17.970881899999998</v>
          </cell>
          <cell r="U1257">
            <v>63.400277008310198</v>
          </cell>
          <cell r="V1257">
            <v>3322.89804</v>
          </cell>
          <cell r="W1257">
            <v>74.457470690945399</v>
          </cell>
          <cell r="X1257">
            <v>826.38</v>
          </cell>
          <cell r="Y1257">
            <v>58.779295651084098</v>
          </cell>
          <cell r="Z1257">
            <v>0</v>
          </cell>
          <cell r="AA1257">
            <v>0</v>
          </cell>
          <cell r="AB1257">
            <v>5</v>
          </cell>
          <cell r="AC1257">
            <v>32.025819265144001</v>
          </cell>
          <cell r="AD1257">
            <v>0</v>
          </cell>
          <cell r="AE1257">
            <v>0</v>
          </cell>
          <cell r="AF1257">
            <v>1</v>
          </cell>
          <cell r="AG1257">
            <v>15.2553614857396</v>
          </cell>
          <cell r="AH1257">
            <v>0</v>
          </cell>
          <cell r="AI1257">
            <v>0</v>
          </cell>
          <cell r="AJ1257">
            <v>53.901281573777602</v>
          </cell>
          <cell r="AK1257">
            <v>6.6391823139329897</v>
          </cell>
          <cell r="AL1257">
            <v>81.568139390168</v>
          </cell>
          <cell r="AM1257">
            <v>93.23</v>
          </cell>
          <cell r="AN1257">
            <v>90.437601296596398</v>
          </cell>
          <cell r="AO1257">
            <v>8.26</v>
          </cell>
          <cell r="AP1257">
            <v>97.475330001281606</v>
          </cell>
          <cell r="AQ1257">
            <v>11.4</v>
          </cell>
          <cell r="AR1257">
            <v>85.338486473008402</v>
          </cell>
          <cell r="AS1257">
            <v>11.6</v>
          </cell>
          <cell r="AT1257">
            <v>43.969215240979103</v>
          </cell>
          <cell r="AU1257">
            <v>4.7</v>
          </cell>
          <cell r="AV1257">
            <v>34.528729502733</v>
          </cell>
          <cell r="AW1257">
            <v>34.299999999999997</v>
          </cell>
          <cell r="AX1257">
            <v>51.225644248900103</v>
          </cell>
          <cell r="AY1257">
            <v>12.6</v>
          </cell>
          <cell r="AZ1257">
            <v>73.588018784109707</v>
          </cell>
          <cell r="BA1257">
            <v>8.6</v>
          </cell>
          <cell r="BB1257">
            <v>8.3523736989083499</v>
          </cell>
          <cell r="BC1257">
            <v>66.708301109377402</v>
          </cell>
          <cell r="BD1257">
            <v>6.9180954186391803</v>
          </cell>
          <cell r="BE1257">
            <v>75.343675116660407</v>
          </cell>
        </row>
        <row r="1258">
          <cell r="A1258">
            <v>6059087102</v>
          </cell>
          <cell r="B1258">
            <v>5816</v>
          </cell>
          <cell r="C1258" t="str">
            <v xml:space="preserve">Orange </v>
          </cell>
          <cell r="D1258">
            <v>92801</v>
          </cell>
          <cell r="E1258" t="str">
            <v>Anaheim</v>
          </cell>
          <cell r="F1258">
            <v>-117.95219470000001</v>
          </cell>
          <cell r="G1258">
            <v>33.836176000000002</v>
          </cell>
          <cell r="H1258">
            <v>45.927928346885999</v>
          </cell>
          <cell r="I1258">
            <v>84.1594148064069</v>
          </cell>
          <cell r="J1258" t="str">
            <v>80-85%</v>
          </cell>
          <cell r="K1258" t="str">
            <v>Yes</v>
          </cell>
          <cell r="L1258">
            <v>4.6178296000000001E-2</v>
          </cell>
          <cell r="M1258">
            <v>53.018046048537599</v>
          </cell>
          <cell r="N1258">
            <v>11.21</v>
          </cell>
          <cell r="O1258">
            <v>66.230039920159697</v>
          </cell>
          <cell r="P1258">
            <v>14.996968259999999</v>
          </cell>
          <cell r="Q1258">
            <v>45.675171126322297</v>
          </cell>
          <cell r="R1258">
            <v>291.12537873839199</v>
          </cell>
          <cell r="S1258">
            <v>31.4207309467382</v>
          </cell>
          <cell r="T1258">
            <v>5.2548022999999999E-2</v>
          </cell>
          <cell r="U1258">
            <v>16.101108033241001</v>
          </cell>
          <cell r="V1258">
            <v>9121.8638809999993</v>
          </cell>
          <cell r="W1258">
            <v>92.404589673235193</v>
          </cell>
          <cell r="X1258">
            <v>3148.8</v>
          </cell>
          <cell r="Y1258">
            <v>97.769144003007895</v>
          </cell>
          <cell r="Z1258">
            <v>16</v>
          </cell>
          <cell r="AA1258">
            <v>78.766873403867194</v>
          </cell>
          <cell r="AB1258">
            <v>0</v>
          </cell>
          <cell r="AC1258">
            <v>0</v>
          </cell>
          <cell r="AD1258">
            <v>0.4</v>
          </cell>
          <cell r="AE1258">
            <v>73.197405004633893</v>
          </cell>
          <cell r="AF1258">
            <v>0</v>
          </cell>
          <cell r="AG1258">
            <v>0</v>
          </cell>
          <cell r="AH1258">
            <v>2</v>
          </cell>
          <cell r="AI1258">
            <v>50.4362178731431</v>
          </cell>
          <cell r="AJ1258">
            <v>51.838016871275499</v>
          </cell>
          <cell r="AK1258">
            <v>6.3850438199703801</v>
          </cell>
          <cell r="AL1258">
            <v>76.876166770379598</v>
          </cell>
          <cell r="AM1258">
            <v>60.49</v>
          </cell>
          <cell r="AN1258">
            <v>69.679591073432206</v>
          </cell>
          <cell r="AO1258">
            <v>5.04</v>
          </cell>
          <cell r="AP1258">
            <v>53.210303729334903</v>
          </cell>
          <cell r="AQ1258">
            <v>11.75</v>
          </cell>
          <cell r="AR1258">
            <v>87.383119311806496</v>
          </cell>
          <cell r="AS1258">
            <v>22.6</v>
          </cell>
          <cell r="AT1258">
            <v>66.464799394398199</v>
          </cell>
          <cell r="AU1258">
            <v>8.8000000000000007</v>
          </cell>
          <cell r="AV1258">
            <v>54.4994000799893</v>
          </cell>
          <cell r="AW1258">
            <v>53.1</v>
          </cell>
          <cell r="AX1258">
            <v>76.995600251414203</v>
          </cell>
          <cell r="AY1258">
            <v>11.4</v>
          </cell>
          <cell r="AZ1258">
            <v>66.125142784617296</v>
          </cell>
          <cell r="BA1258">
            <v>25.9</v>
          </cell>
          <cell r="BB1258">
            <v>79.055597867479094</v>
          </cell>
          <cell r="BC1258">
            <v>69.359556390218799</v>
          </cell>
          <cell r="BD1258">
            <v>7.1930482611940798</v>
          </cell>
          <cell r="BE1258">
            <v>78.963299281119902</v>
          </cell>
        </row>
        <row r="1259">
          <cell r="A1259">
            <v>6073004800</v>
          </cell>
          <cell r="B1259">
            <v>4115</v>
          </cell>
          <cell r="C1259" t="str">
            <v>San Diego</v>
          </cell>
          <cell r="D1259">
            <v>92102</v>
          </cell>
          <cell r="E1259" t="str">
            <v>San Diego</v>
          </cell>
          <cell r="F1259">
            <v>-117.1381401</v>
          </cell>
          <cell r="G1259">
            <v>32.708455999999998</v>
          </cell>
          <cell r="H1259">
            <v>45.911223493258703</v>
          </cell>
          <cell r="I1259">
            <v>84.146802875520194</v>
          </cell>
          <cell r="J1259" t="str">
            <v>80-85%</v>
          </cell>
          <cell r="K1259" t="str">
            <v>Yes</v>
          </cell>
          <cell r="L1259">
            <v>3.7784753999999997E-2</v>
          </cell>
          <cell r="M1259">
            <v>22.339763534536399</v>
          </cell>
          <cell r="N1259">
            <v>11.21</v>
          </cell>
          <cell r="O1259">
            <v>66.230039920159697</v>
          </cell>
          <cell r="P1259">
            <v>110.8</v>
          </cell>
          <cell r="Q1259">
            <v>99.651524579962697</v>
          </cell>
          <cell r="R1259">
            <v>228.06759513778599</v>
          </cell>
          <cell r="S1259">
            <v>22.2402394910815</v>
          </cell>
          <cell r="T1259">
            <v>0</v>
          </cell>
          <cell r="U1259">
            <v>0</v>
          </cell>
          <cell r="V1259">
            <v>413.50454230000003</v>
          </cell>
          <cell r="W1259">
            <v>47.792466949363899</v>
          </cell>
          <cell r="X1259">
            <v>318.24</v>
          </cell>
          <cell r="Y1259">
            <v>13.7611229477378</v>
          </cell>
          <cell r="Z1259">
            <v>2.25</v>
          </cell>
          <cell r="AA1259">
            <v>28.8763225100328</v>
          </cell>
          <cell r="AB1259">
            <v>40</v>
          </cell>
          <cell r="AC1259">
            <v>87.802052300562707</v>
          </cell>
          <cell r="AD1259">
            <v>2.0299999999999998</v>
          </cell>
          <cell r="AE1259">
            <v>91.714550509731197</v>
          </cell>
          <cell r="AF1259">
            <v>1</v>
          </cell>
          <cell r="AG1259">
            <v>15.2553614857396</v>
          </cell>
          <cell r="AH1259">
            <v>4.1500000000000004</v>
          </cell>
          <cell r="AI1259">
            <v>68.568733789200706</v>
          </cell>
          <cell r="AJ1259">
            <v>45.387340175193202</v>
          </cell>
          <cell r="AK1259">
            <v>5.5904946481680504</v>
          </cell>
          <cell r="AL1259">
            <v>59.676415681393898</v>
          </cell>
          <cell r="AM1259">
            <v>89.97</v>
          </cell>
          <cell r="AN1259">
            <v>89.278144869716996</v>
          </cell>
          <cell r="AO1259">
            <v>6.69</v>
          </cell>
          <cell r="AP1259">
            <v>87.325387671408393</v>
          </cell>
          <cell r="AQ1259">
            <v>7.64</v>
          </cell>
          <cell r="AR1259">
            <v>45.817229771848901</v>
          </cell>
          <cell r="AS1259">
            <v>41</v>
          </cell>
          <cell r="AT1259">
            <v>87.736563209689606</v>
          </cell>
          <cell r="AU1259">
            <v>13.3</v>
          </cell>
          <cell r="AV1259">
            <v>70.163978136248502</v>
          </cell>
          <cell r="AW1259">
            <v>74.2</v>
          </cell>
          <cell r="AX1259">
            <v>95.751099937146407</v>
          </cell>
          <cell r="AY1259">
            <v>15</v>
          </cell>
          <cell r="AZ1259">
            <v>84.414265769767695</v>
          </cell>
          <cell r="BA1259">
            <v>27.6</v>
          </cell>
          <cell r="BB1259">
            <v>83.117542523483095</v>
          </cell>
          <cell r="BC1259">
            <v>79.188472009795902</v>
          </cell>
          <cell r="BD1259">
            <v>8.2123723181281196</v>
          </cell>
          <cell r="BE1259">
            <v>91.953588094337206</v>
          </cell>
        </row>
        <row r="1260">
          <cell r="A1260">
            <v>6059011720</v>
          </cell>
          <cell r="B1260">
            <v>7329</v>
          </cell>
          <cell r="C1260" t="str">
            <v xml:space="preserve">Orange </v>
          </cell>
          <cell r="D1260">
            <v>92870</v>
          </cell>
          <cell r="E1260" t="str">
            <v>Placentia</v>
          </cell>
          <cell r="F1260">
            <v>-117.8750156</v>
          </cell>
          <cell r="G1260">
            <v>33.857993100000002</v>
          </cell>
          <cell r="H1260">
            <v>45.890953127636699</v>
          </cell>
          <cell r="I1260">
            <v>84.134190944633602</v>
          </cell>
          <cell r="J1260" t="str">
            <v>80-85%</v>
          </cell>
          <cell r="K1260" t="str">
            <v>Yes</v>
          </cell>
          <cell r="L1260">
            <v>4.6178296000000001E-2</v>
          </cell>
          <cell r="M1260">
            <v>53.018046048537599</v>
          </cell>
          <cell r="N1260">
            <v>11.21</v>
          </cell>
          <cell r="O1260">
            <v>66.230039920159697</v>
          </cell>
          <cell r="P1260">
            <v>26.12</v>
          </cell>
          <cell r="Q1260">
            <v>78.630989421281896</v>
          </cell>
          <cell r="R1260">
            <v>307.22601640532099</v>
          </cell>
          <cell r="S1260">
            <v>32.680553823125898</v>
          </cell>
          <cell r="T1260">
            <v>0</v>
          </cell>
          <cell r="U1260">
            <v>0</v>
          </cell>
          <cell r="V1260">
            <v>25216.559840000002</v>
          </cell>
          <cell r="W1260">
            <v>98.453479670740805</v>
          </cell>
          <cell r="X1260">
            <v>3796.29</v>
          </cell>
          <cell r="Y1260">
            <v>99.222960270710601</v>
          </cell>
          <cell r="Z1260">
            <v>41</v>
          </cell>
          <cell r="AA1260">
            <v>94.527544691718305</v>
          </cell>
          <cell r="AB1260">
            <v>30.25</v>
          </cell>
          <cell r="AC1260">
            <v>81.926514399205601</v>
          </cell>
          <cell r="AD1260">
            <v>2.8050000000000002</v>
          </cell>
          <cell r="AE1260">
            <v>94.124189063948094</v>
          </cell>
          <cell r="AF1260">
            <v>0</v>
          </cell>
          <cell r="AG1260">
            <v>0</v>
          </cell>
          <cell r="AH1260">
            <v>12</v>
          </cell>
          <cell r="AI1260">
            <v>92.171657627917995</v>
          </cell>
          <cell r="AJ1260">
            <v>64.967714590715204</v>
          </cell>
          <cell r="AK1260">
            <v>8.0022680183760393</v>
          </cell>
          <cell r="AL1260">
            <v>96.129433727442404</v>
          </cell>
          <cell r="AM1260">
            <v>28.64</v>
          </cell>
          <cell r="AN1260">
            <v>22.8026430619623</v>
          </cell>
          <cell r="AO1260">
            <v>3.92</v>
          </cell>
          <cell r="AP1260">
            <v>24.426502627194701</v>
          </cell>
          <cell r="AQ1260">
            <v>6</v>
          </cell>
          <cell r="AR1260">
            <v>23.937164942027199</v>
          </cell>
          <cell r="AS1260">
            <v>60.2</v>
          </cell>
          <cell r="AT1260">
            <v>98.296744890234706</v>
          </cell>
          <cell r="AU1260">
            <v>18.3</v>
          </cell>
          <cell r="AV1260">
            <v>81.429142780962493</v>
          </cell>
          <cell r="AW1260">
            <v>76.3</v>
          </cell>
          <cell r="AX1260">
            <v>97.121307353865504</v>
          </cell>
          <cell r="AY1260">
            <v>10.6</v>
          </cell>
          <cell r="AZ1260">
            <v>60.5533697169692</v>
          </cell>
          <cell r="BA1260">
            <v>38.5</v>
          </cell>
          <cell r="BB1260">
            <v>96.966235085047003</v>
          </cell>
          <cell r="BC1260">
            <v>55.297731754571899</v>
          </cell>
          <cell r="BD1260">
            <v>5.7347433280483502</v>
          </cell>
          <cell r="BE1260">
            <v>57.901374700466597</v>
          </cell>
        </row>
        <row r="1261">
          <cell r="A1261">
            <v>6085501600</v>
          </cell>
          <cell r="B1261">
            <v>6854</v>
          </cell>
          <cell r="C1261" t="str">
            <v>Santa Clara</v>
          </cell>
          <cell r="D1261">
            <v>95112</v>
          </cell>
          <cell r="E1261" t="str">
            <v>San Jose</v>
          </cell>
          <cell r="F1261">
            <v>-121.8750532</v>
          </cell>
          <cell r="G1261">
            <v>37.329482300000002</v>
          </cell>
          <cell r="H1261">
            <v>45.890606783232798</v>
          </cell>
          <cell r="I1261">
            <v>84.121579013746995</v>
          </cell>
          <cell r="J1261" t="str">
            <v>80-85%</v>
          </cell>
          <cell r="K1261" t="str">
            <v>Yes</v>
          </cell>
          <cell r="L1261">
            <v>3.5257981000000001E-2</v>
          </cell>
          <cell r="M1261">
            <v>16.938394523957701</v>
          </cell>
          <cell r="N1261">
            <v>10.37</v>
          </cell>
          <cell r="O1261">
            <v>52.607285429141697</v>
          </cell>
          <cell r="P1261">
            <v>33.659999999999997</v>
          </cell>
          <cell r="Q1261">
            <v>88.998133167392695</v>
          </cell>
          <cell r="R1261">
            <v>479.22788578364498</v>
          </cell>
          <cell r="S1261">
            <v>51.0165897467881</v>
          </cell>
          <cell r="T1261">
            <v>0</v>
          </cell>
          <cell r="U1261">
            <v>0</v>
          </cell>
          <cell r="V1261">
            <v>213.07120789999999</v>
          </cell>
          <cell r="W1261">
            <v>37.316038912446999</v>
          </cell>
          <cell r="X1261">
            <v>2731.64</v>
          </cell>
          <cell r="Y1261">
            <v>96.202531645569593</v>
          </cell>
          <cell r="Z1261">
            <v>7.25</v>
          </cell>
          <cell r="AA1261">
            <v>53.192265596497599</v>
          </cell>
          <cell r="AB1261">
            <v>54.05</v>
          </cell>
          <cell r="AC1261">
            <v>92.039059913935802</v>
          </cell>
          <cell r="AD1261">
            <v>0.05</v>
          </cell>
          <cell r="AE1261">
            <v>25.7645968489342</v>
          </cell>
          <cell r="AF1261">
            <v>3</v>
          </cell>
          <cell r="AG1261">
            <v>41.145257572407701</v>
          </cell>
          <cell r="AH1261">
            <v>6.7</v>
          </cell>
          <cell r="AI1261">
            <v>80.547040792266003</v>
          </cell>
          <cell r="AJ1261">
            <v>52.186735993535798</v>
          </cell>
          <cell r="AK1261">
            <v>6.4279965988550902</v>
          </cell>
          <cell r="AL1261">
            <v>77.610454262601095</v>
          </cell>
          <cell r="AM1261">
            <v>59.13</v>
          </cell>
          <cell r="AN1261">
            <v>67.959107343224005</v>
          </cell>
          <cell r="AO1261">
            <v>6.04</v>
          </cell>
          <cell r="AP1261">
            <v>77.162629757785496</v>
          </cell>
          <cell r="AQ1261">
            <v>8.1</v>
          </cell>
          <cell r="AR1261">
            <v>51.838922827577598</v>
          </cell>
          <cell r="AS1261">
            <v>22.6</v>
          </cell>
          <cell r="AT1261">
            <v>66.464799394398199</v>
          </cell>
          <cell r="AU1261">
            <v>11.5</v>
          </cell>
          <cell r="AV1261">
            <v>64.338088254899304</v>
          </cell>
          <cell r="AW1261">
            <v>52.6</v>
          </cell>
          <cell r="AX1261">
            <v>76.316781898177197</v>
          </cell>
          <cell r="AY1261">
            <v>10.4</v>
          </cell>
          <cell r="AZ1261">
            <v>59.119177560604101</v>
          </cell>
          <cell r="BA1261">
            <v>34.200000000000003</v>
          </cell>
          <cell r="BB1261">
            <v>93.894389438943904</v>
          </cell>
          <cell r="BC1261">
            <v>68.840100309466806</v>
          </cell>
          <cell r="BD1261">
            <v>7.1391772035795</v>
          </cell>
          <cell r="BE1261">
            <v>78.231807289696107</v>
          </cell>
        </row>
        <row r="1262">
          <cell r="A1262">
            <v>6037294302</v>
          </cell>
          <cell r="B1262">
            <v>4754</v>
          </cell>
          <cell r="C1262" t="str">
            <v>Los Angeles</v>
          </cell>
          <cell r="D1262">
            <v>90744</v>
          </cell>
          <cell r="E1262" t="str">
            <v>Wilmington</v>
          </cell>
          <cell r="F1262">
            <v>-118.2782902</v>
          </cell>
          <cell r="G1262">
            <v>33.784876400000002</v>
          </cell>
          <cell r="H1262">
            <v>45.880081455971101</v>
          </cell>
          <cell r="I1262">
            <v>84.108967082860403</v>
          </cell>
          <cell r="J1262" t="str">
            <v>80-85%</v>
          </cell>
          <cell r="K1262" t="str">
            <v>Yes</v>
          </cell>
          <cell r="L1262">
            <v>4.2298794000000001E-2</v>
          </cell>
          <cell r="M1262">
            <v>31.835718730553801</v>
          </cell>
          <cell r="N1262">
            <v>11.21</v>
          </cell>
          <cell r="O1262">
            <v>66.230039920159697</v>
          </cell>
          <cell r="P1262">
            <v>28.701368200000001</v>
          </cell>
          <cell r="Q1262">
            <v>82.974486621032995</v>
          </cell>
          <cell r="R1262">
            <v>198.88467237143001</v>
          </cell>
          <cell r="S1262">
            <v>15.2675564425596</v>
          </cell>
          <cell r="T1262">
            <v>0</v>
          </cell>
          <cell r="U1262">
            <v>0</v>
          </cell>
          <cell r="V1262">
            <v>7509.2790029999996</v>
          </cell>
          <cell r="W1262">
            <v>89.111998004489905</v>
          </cell>
          <cell r="X1262">
            <v>1594.16</v>
          </cell>
          <cell r="Y1262">
            <v>84.759994986840496</v>
          </cell>
          <cell r="Z1262">
            <v>3.55</v>
          </cell>
          <cell r="AA1262">
            <v>35.151404596862498</v>
          </cell>
          <cell r="AB1262">
            <v>17.399999999999999</v>
          </cell>
          <cell r="AC1262">
            <v>66.153591525984794</v>
          </cell>
          <cell r="AD1262">
            <v>5.2750000000000004</v>
          </cell>
          <cell r="AE1262">
            <v>96.904541241890598</v>
          </cell>
          <cell r="AF1262">
            <v>12</v>
          </cell>
          <cell r="AG1262">
            <v>91.465841255803696</v>
          </cell>
          <cell r="AH1262">
            <v>0.5</v>
          </cell>
          <cell r="AI1262">
            <v>20.490450365479798</v>
          </cell>
          <cell r="AJ1262">
            <v>55.932940475795398</v>
          </cell>
          <cell r="AK1262">
            <v>6.8894278267740603</v>
          </cell>
          <cell r="AL1262">
            <v>85.140012445550695</v>
          </cell>
          <cell r="AM1262">
            <v>70.22</v>
          </cell>
          <cell r="AN1262">
            <v>78.805635207580096</v>
          </cell>
          <cell r="AO1262">
            <v>2.81</v>
          </cell>
          <cell r="AP1262">
            <v>6.9588619761630097</v>
          </cell>
          <cell r="AQ1262">
            <v>10.57</v>
          </cell>
          <cell r="AR1262">
            <v>78.892906121431196</v>
          </cell>
          <cell r="AS1262">
            <v>33.799999999999997</v>
          </cell>
          <cell r="AT1262">
            <v>80.633358566742402</v>
          </cell>
          <cell r="AU1262">
            <v>13</v>
          </cell>
          <cell r="AV1262">
            <v>69.337421677109703</v>
          </cell>
          <cell r="AW1262">
            <v>56.7</v>
          </cell>
          <cell r="AX1262">
            <v>81.005656819610294</v>
          </cell>
          <cell r="AY1262">
            <v>9.4</v>
          </cell>
          <cell r="AZ1262">
            <v>51.174006853661602</v>
          </cell>
          <cell r="BA1262">
            <v>28.9</v>
          </cell>
          <cell r="BB1262">
            <v>85.567402894135597</v>
          </cell>
          <cell r="BC1262">
            <v>64.214685231988398</v>
          </cell>
          <cell r="BD1262">
            <v>6.6594908328482001</v>
          </cell>
          <cell r="BE1262">
            <v>71.572707781561405</v>
          </cell>
        </row>
        <row r="1263">
          <cell r="A1263">
            <v>6029003700</v>
          </cell>
          <cell r="B1263">
            <v>3953</v>
          </cell>
          <cell r="C1263" t="str">
            <v xml:space="preserve">Kern </v>
          </cell>
          <cell r="D1263">
            <v>93206</v>
          </cell>
          <cell r="E1263" t="str">
            <v>Buttonwillow</v>
          </cell>
          <cell r="F1263">
            <v>-119.41649049999999</v>
          </cell>
          <cell r="G1263">
            <v>35.394015799999998</v>
          </cell>
          <cell r="H1263">
            <v>45.852311580753103</v>
          </cell>
          <cell r="I1263">
            <v>84.096355151973796</v>
          </cell>
          <cell r="J1263" t="str">
            <v>80-85%</v>
          </cell>
          <cell r="K1263" t="str">
            <v>Yes</v>
          </cell>
          <cell r="L1263">
            <v>6.2162955999999998E-2</v>
          </cell>
          <cell r="M1263">
            <v>91.101431238332296</v>
          </cell>
          <cell r="N1263">
            <v>17.170000000000002</v>
          </cell>
          <cell r="O1263">
            <v>98.615269461077801</v>
          </cell>
          <cell r="P1263">
            <v>2.7142102609999998</v>
          </cell>
          <cell r="Q1263">
            <v>7.8904791537025503</v>
          </cell>
          <cell r="R1263">
            <v>747.83108518104405</v>
          </cell>
          <cell r="S1263">
            <v>86.715729075714094</v>
          </cell>
          <cell r="T1263">
            <v>1683.637256</v>
          </cell>
          <cell r="U1263">
            <v>91.655124653739605</v>
          </cell>
          <cell r="V1263">
            <v>2430.5012200000001</v>
          </cell>
          <cell r="W1263">
            <v>70.192067847343495</v>
          </cell>
          <cell r="X1263">
            <v>349.46</v>
          </cell>
          <cell r="Y1263">
            <v>16.3679659105151</v>
          </cell>
          <cell r="Z1263">
            <v>5</v>
          </cell>
          <cell r="AA1263">
            <v>44.436337103246998</v>
          </cell>
          <cell r="AB1263">
            <v>9.25</v>
          </cell>
          <cell r="AC1263">
            <v>46.391923204237003</v>
          </cell>
          <cell r="AD1263">
            <v>0.435</v>
          </cell>
          <cell r="AE1263">
            <v>73.901760889712705</v>
          </cell>
          <cell r="AF1263">
            <v>0</v>
          </cell>
          <cell r="AG1263">
            <v>0</v>
          </cell>
          <cell r="AH1263">
            <v>4.5</v>
          </cell>
          <cell r="AI1263">
            <v>70.124970525819407</v>
          </cell>
          <cell r="AJ1263">
            <v>59.708243956813</v>
          </cell>
          <cell r="AK1263">
            <v>7.3544432655367498</v>
          </cell>
          <cell r="AL1263">
            <v>91.138767890479201</v>
          </cell>
          <cell r="AM1263">
            <v>30.01</v>
          </cell>
          <cell r="AN1263">
            <v>25.158957735943201</v>
          </cell>
          <cell r="AO1263">
            <v>6.25</v>
          </cell>
          <cell r="AP1263">
            <v>81.237985390234499</v>
          </cell>
          <cell r="AQ1263">
            <v>8.8699999999999992</v>
          </cell>
          <cell r="AR1263">
            <v>61.999750654531901</v>
          </cell>
          <cell r="AS1263">
            <v>39.200000000000003</v>
          </cell>
          <cell r="AT1263">
            <v>86.222558667675997</v>
          </cell>
          <cell r="AU1263">
            <v>14</v>
          </cell>
          <cell r="AV1263">
            <v>72.323690174643403</v>
          </cell>
          <cell r="AW1263">
            <v>43.6</v>
          </cell>
          <cell r="AX1263">
            <v>64.9402891263356</v>
          </cell>
          <cell r="AY1263">
            <v>13.2</v>
          </cell>
          <cell r="AZ1263">
            <v>76.862546008376697</v>
          </cell>
          <cell r="BA1263">
            <v>11.8</v>
          </cell>
          <cell r="BB1263">
            <v>20.170093932470198</v>
          </cell>
          <cell r="BC1263">
            <v>60.118033421068397</v>
          </cell>
          <cell r="BD1263">
            <v>6.2346407369296104</v>
          </cell>
          <cell r="BE1263">
            <v>65.128011098499201</v>
          </cell>
        </row>
        <row r="1264">
          <cell r="A1264">
            <v>6059086404</v>
          </cell>
          <cell r="B1264">
            <v>6546</v>
          </cell>
          <cell r="C1264" t="str">
            <v xml:space="preserve">Orange </v>
          </cell>
          <cell r="D1264">
            <v>92805</v>
          </cell>
          <cell r="E1264" t="str">
            <v>Anaheim</v>
          </cell>
          <cell r="F1264">
            <v>-117.8977733</v>
          </cell>
          <cell r="G1264">
            <v>33.850627199999998</v>
          </cell>
          <cell r="H1264">
            <v>45.836520405022199</v>
          </cell>
          <cell r="I1264">
            <v>84.083743221087104</v>
          </cell>
          <cell r="J1264" t="str">
            <v>80-85%</v>
          </cell>
          <cell r="K1264" t="str">
            <v>Yes</v>
          </cell>
          <cell r="L1264">
            <v>4.6178296000000001E-2</v>
          </cell>
          <cell r="M1264">
            <v>53.018046048537599</v>
          </cell>
          <cell r="N1264">
            <v>11.21</v>
          </cell>
          <cell r="O1264">
            <v>66.230039920159697</v>
          </cell>
          <cell r="P1264">
            <v>26.231691739999999</v>
          </cell>
          <cell r="Q1264">
            <v>78.855009334163</v>
          </cell>
          <cell r="R1264">
            <v>291.12537873839199</v>
          </cell>
          <cell r="S1264">
            <v>31.4207309467382</v>
          </cell>
          <cell r="T1264">
            <v>0</v>
          </cell>
          <cell r="U1264">
            <v>0</v>
          </cell>
          <cell r="V1264">
            <v>15844.142110000001</v>
          </cell>
          <cell r="W1264">
            <v>96.732352207532998</v>
          </cell>
          <cell r="X1264">
            <v>3456.4</v>
          </cell>
          <cell r="Y1264">
            <v>98.571249530016303</v>
          </cell>
          <cell r="Z1264">
            <v>7.85</v>
          </cell>
          <cell r="AA1264">
            <v>54.6515870120394</v>
          </cell>
          <cell r="AB1264">
            <v>11.5</v>
          </cell>
          <cell r="AC1264">
            <v>53.012247600132397</v>
          </cell>
          <cell r="AD1264">
            <v>1.375</v>
          </cell>
          <cell r="AE1264">
            <v>89.508804448563495</v>
          </cell>
          <cell r="AF1264">
            <v>0</v>
          </cell>
          <cell r="AG1264">
            <v>0</v>
          </cell>
          <cell r="AH1264">
            <v>5.9</v>
          </cell>
          <cell r="AI1264">
            <v>76.397076161282698</v>
          </cell>
          <cell r="AJ1264">
            <v>58.697736061196203</v>
          </cell>
          <cell r="AK1264">
            <v>7.2299759810347002</v>
          </cell>
          <cell r="AL1264">
            <v>89.744866210329803</v>
          </cell>
          <cell r="AM1264">
            <v>44.37</v>
          </cell>
          <cell r="AN1264">
            <v>48.161077172422402</v>
          </cell>
          <cell r="AO1264">
            <v>5.32</v>
          </cell>
          <cell r="AP1264">
            <v>61.091887735486402</v>
          </cell>
          <cell r="AQ1264">
            <v>6.65</v>
          </cell>
          <cell r="AR1264">
            <v>32.4149108589951</v>
          </cell>
          <cell r="AS1264">
            <v>35.799999999999997</v>
          </cell>
          <cell r="AT1264">
            <v>82.816048448145295</v>
          </cell>
          <cell r="AU1264">
            <v>16.7</v>
          </cell>
          <cell r="AV1264">
            <v>78.389548060258605</v>
          </cell>
          <cell r="AW1264">
            <v>53.4</v>
          </cell>
          <cell r="AX1264">
            <v>77.322438717787605</v>
          </cell>
          <cell r="AY1264">
            <v>9.1999999999999993</v>
          </cell>
          <cell r="AZ1264">
            <v>49.485975377586001</v>
          </cell>
          <cell r="BA1264">
            <v>29.7</v>
          </cell>
          <cell r="BB1264">
            <v>87.192180756537198</v>
          </cell>
          <cell r="BC1264">
            <v>61.131931763848797</v>
          </cell>
          <cell r="BD1264">
            <v>6.3397887524465002</v>
          </cell>
          <cell r="BE1264">
            <v>66.906293353512396</v>
          </cell>
        </row>
        <row r="1265">
          <cell r="A1265">
            <v>6037217200</v>
          </cell>
          <cell r="B1265">
            <v>3905</v>
          </cell>
          <cell r="C1265" t="str">
            <v>Los Angeles</v>
          </cell>
          <cell r="D1265">
            <v>90019</v>
          </cell>
          <cell r="E1265" t="str">
            <v>Los Angeles</v>
          </cell>
          <cell r="F1265">
            <v>-118.3424594</v>
          </cell>
          <cell r="G1265">
            <v>34.049584000000003</v>
          </cell>
          <cell r="H1265">
            <v>45.822887672203599</v>
          </cell>
          <cell r="I1265">
            <v>84.071131290200498</v>
          </cell>
          <cell r="J1265" t="str">
            <v>80-85%</v>
          </cell>
          <cell r="K1265" t="str">
            <v>Yes</v>
          </cell>
          <cell r="L1265">
            <v>4.7908481000000003E-2</v>
          </cell>
          <cell r="M1265">
            <v>60.883634100808997</v>
          </cell>
          <cell r="N1265">
            <v>12.47</v>
          </cell>
          <cell r="O1265">
            <v>83.994510978043905</v>
          </cell>
          <cell r="P1265">
            <v>29.406517860000001</v>
          </cell>
          <cell r="Q1265">
            <v>84.418170504044795</v>
          </cell>
          <cell r="R1265">
            <v>664.06907840415897</v>
          </cell>
          <cell r="S1265">
            <v>78.570537607583901</v>
          </cell>
          <cell r="T1265">
            <v>0</v>
          </cell>
          <cell r="U1265">
            <v>0</v>
          </cell>
          <cell r="V1265">
            <v>2271.9253079999999</v>
          </cell>
          <cell r="W1265">
            <v>69.306560239461206</v>
          </cell>
          <cell r="X1265">
            <v>939.32</v>
          </cell>
          <cell r="Y1265">
            <v>64.5318962275974</v>
          </cell>
          <cell r="Z1265">
            <v>0</v>
          </cell>
          <cell r="AA1265">
            <v>0</v>
          </cell>
          <cell r="AB1265">
            <v>15.5</v>
          </cell>
          <cell r="AC1265">
            <v>62.3965574313141</v>
          </cell>
          <cell r="AD1265">
            <v>0.1</v>
          </cell>
          <cell r="AE1265">
            <v>43.113994439295602</v>
          </cell>
          <cell r="AF1265">
            <v>9</v>
          </cell>
          <cell r="AG1265">
            <v>80.632323678974103</v>
          </cell>
          <cell r="AH1265">
            <v>3</v>
          </cell>
          <cell r="AI1265">
            <v>61.919358641829803</v>
          </cell>
          <cell r="AJ1265">
            <v>58.604654627764702</v>
          </cell>
          <cell r="AK1265">
            <v>7.2185108620514402</v>
          </cell>
          <cell r="AL1265">
            <v>89.558182949595505</v>
          </cell>
          <cell r="AM1265">
            <v>66.41</v>
          </cell>
          <cell r="AN1265">
            <v>75.352200473756398</v>
          </cell>
          <cell r="AO1265">
            <v>5.93</v>
          </cell>
          <cell r="AP1265">
            <v>75.060874022811703</v>
          </cell>
          <cell r="AQ1265">
            <v>8.61</v>
          </cell>
          <cell r="AR1265">
            <v>58.346839546191198</v>
          </cell>
          <cell r="AS1265">
            <v>14.1</v>
          </cell>
          <cell r="AT1265">
            <v>50.164017158718103</v>
          </cell>
          <cell r="AU1265">
            <v>10.199999999999999</v>
          </cell>
          <cell r="AV1265">
            <v>59.8720170643914</v>
          </cell>
          <cell r="AW1265">
            <v>40.799999999999997</v>
          </cell>
          <cell r="AX1265">
            <v>60.729101194217499</v>
          </cell>
          <cell r="AY1265">
            <v>5.6</v>
          </cell>
          <cell r="AZ1265">
            <v>17.286457672293398</v>
          </cell>
          <cell r="BA1265">
            <v>24.8</v>
          </cell>
          <cell r="BB1265">
            <v>76.123381568926106</v>
          </cell>
          <cell r="BC1265">
            <v>61.2108164729812</v>
          </cell>
          <cell r="BD1265">
            <v>6.3479696225297504</v>
          </cell>
          <cell r="BE1265">
            <v>67.070248455038495</v>
          </cell>
        </row>
        <row r="1266">
          <cell r="A1266">
            <v>6037211202</v>
          </cell>
          <cell r="B1266">
            <v>2645</v>
          </cell>
          <cell r="C1266" t="str">
            <v>Los Angeles</v>
          </cell>
          <cell r="D1266">
            <v>90004</v>
          </cell>
          <cell r="E1266" t="str">
            <v>Los Angeles</v>
          </cell>
          <cell r="F1266">
            <v>-118.294113</v>
          </cell>
          <cell r="G1266">
            <v>34.074520900000003</v>
          </cell>
          <cell r="H1266">
            <v>45.816030498296399</v>
          </cell>
          <cell r="I1266">
            <v>84.058519359313905</v>
          </cell>
          <cell r="J1266" t="str">
            <v>80-85%</v>
          </cell>
          <cell r="K1266" t="str">
            <v>Yes</v>
          </cell>
          <cell r="L1266">
            <v>4.7908481000000003E-2</v>
          </cell>
          <cell r="M1266">
            <v>60.883634100808997</v>
          </cell>
          <cell r="N1266">
            <v>12.89</v>
          </cell>
          <cell r="O1266">
            <v>92.889221556886199</v>
          </cell>
          <cell r="P1266">
            <v>40.638830919999997</v>
          </cell>
          <cell r="Q1266">
            <v>93.602986932171703</v>
          </cell>
          <cell r="R1266">
            <v>664.06907840415897</v>
          </cell>
          <cell r="S1266">
            <v>78.570537607583901</v>
          </cell>
          <cell r="T1266">
            <v>0</v>
          </cell>
          <cell r="U1266">
            <v>0</v>
          </cell>
          <cell r="V1266">
            <v>2959.2052100000001</v>
          </cell>
          <cell r="W1266">
            <v>73.098029433774002</v>
          </cell>
          <cell r="X1266">
            <v>1706.98</v>
          </cell>
          <cell r="Y1266">
            <v>86.878054894097005</v>
          </cell>
          <cell r="Z1266">
            <v>18.850000000000001</v>
          </cell>
          <cell r="AA1266">
            <v>82.196278730390404</v>
          </cell>
          <cell r="AB1266">
            <v>4.3</v>
          </cell>
          <cell r="AC1266">
            <v>27.557100297914602</v>
          </cell>
          <cell r="AD1266">
            <v>0.01</v>
          </cell>
          <cell r="AE1266">
            <v>8.5634847080630205</v>
          </cell>
          <cell r="AF1266">
            <v>0</v>
          </cell>
          <cell r="AG1266">
            <v>0</v>
          </cell>
          <cell r="AH1266">
            <v>0.5</v>
          </cell>
          <cell r="AI1266">
            <v>20.490450365479798</v>
          </cell>
          <cell r="AJ1266">
            <v>55.532150894915702</v>
          </cell>
          <cell r="AK1266">
            <v>6.8400613735229898</v>
          </cell>
          <cell r="AL1266">
            <v>84.592408214063497</v>
          </cell>
          <cell r="AM1266">
            <v>65.180000000000007</v>
          </cell>
          <cell r="AN1266">
            <v>74.429622241615803</v>
          </cell>
          <cell r="AO1266">
            <v>4.1100000000000003</v>
          </cell>
          <cell r="AP1266">
            <v>28.6940920158913</v>
          </cell>
          <cell r="AQ1266">
            <v>6.88</v>
          </cell>
          <cell r="AR1266">
            <v>35.656401944894597</v>
          </cell>
          <cell r="AS1266">
            <v>34.1</v>
          </cell>
          <cell r="AT1266">
            <v>80.948776179661905</v>
          </cell>
          <cell r="AU1266">
            <v>33.5</v>
          </cell>
          <cell r="AV1266">
            <v>96.293827489668004</v>
          </cell>
          <cell r="AW1266">
            <v>61.6</v>
          </cell>
          <cell r="AX1266">
            <v>85.870521684475193</v>
          </cell>
          <cell r="AY1266">
            <v>10.199999999999999</v>
          </cell>
          <cell r="AZ1266">
            <v>57.710369336210199</v>
          </cell>
          <cell r="BA1266">
            <v>34.1</v>
          </cell>
          <cell r="BB1266">
            <v>93.754760091393706</v>
          </cell>
          <cell r="BC1266">
            <v>64.587844845207897</v>
          </cell>
          <cell r="BD1266">
            <v>6.6981899717514999</v>
          </cell>
          <cell r="BE1266">
            <v>72.026737293479599</v>
          </cell>
        </row>
        <row r="1267">
          <cell r="A1267">
            <v>6037320300</v>
          </cell>
          <cell r="B1267">
            <v>6948</v>
          </cell>
          <cell r="C1267" t="str">
            <v>Los Angeles</v>
          </cell>
          <cell r="D1267">
            <v>91340</v>
          </cell>
          <cell r="E1267" t="str">
            <v>San Fernando</v>
          </cell>
          <cell r="F1267">
            <v>-118.4458616</v>
          </cell>
          <cell r="G1267">
            <v>34.282147700000003</v>
          </cell>
          <cell r="H1267">
            <v>45.789117427383502</v>
          </cell>
          <cell r="I1267">
            <v>84.045907428427299</v>
          </cell>
          <cell r="J1267" t="str">
            <v>80-85%</v>
          </cell>
          <cell r="K1267" t="str">
            <v>Yes</v>
          </cell>
          <cell r="L1267">
            <v>5.7293727000000003E-2</v>
          </cell>
          <cell r="M1267">
            <v>82.103298070939601</v>
          </cell>
          <cell r="N1267">
            <v>11.21</v>
          </cell>
          <cell r="O1267">
            <v>66.230039920159697</v>
          </cell>
          <cell r="P1267">
            <v>24.19</v>
          </cell>
          <cell r="Q1267">
            <v>73.926571250777897</v>
          </cell>
          <cell r="R1267">
            <v>572.33723868396896</v>
          </cell>
          <cell r="S1267">
            <v>60.296869153049798</v>
          </cell>
          <cell r="T1267">
            <v>0</v>
          </cell>
          <cell r="U1267">
            <v>0</v>
          </cell>
          <cell r="V1267">
            <v>558.41599940000003</v>
          </cell>
          <cell r="W1267">
            <v>52.569219256672497</v>
          </cell>
          <cell r="X1267">
            <v>479.68</v>
          </cell>
          <cell r="Y1267">
            <v>28.700338388269198</v>
          </cell>
          <cell r="Z1267">
            <v>9.0500000000000007</v>
          </cell>
          <cell r="AA1267">
            <v>59.868661072601199</v>
          </cell>
          <cell r="AB1267">
            <v>9.8000000000000007</v>
          </cell>
          <cell r="AC1267">
            <v>47.7159880834161</v>
          </cell>
          <cell r="AD1267">
            <v>0.16500000000000001</v>
          </cell>
          <cell r="AE1267">
            <v>55.180722891566298</v>
          </cell>
          <cell r="AF1267">
            <v>0</v>
          </cell>
          <cell r="AG1267">
            <v>0</v>
          </cell>
          <cell r="AH1267">
            <v>2.5</v>
          </cell>
          <cell r="AI1267">
            <v>57.179910398490897</v>
          </cell>
          <cell r="AJ1267">
            <v>49.313146071630499</v>
          </cell>
          <cell r="AK1267">
            <v>6.0740479202713296</v>
          </cell>
          <cell r="AL1267">
            <v>70.740510267579296</v>
          </cell>
          <cell r="AM1267">
            <v>69.540000000000006</v>
          </cell>
          <cell r="AN1267">
            <v>78.4066824585463</v>
          </cell>
          <cell r="AO1267">
            <v>6.76</v>
          </cell>
          <cell r="AP1267">
            <v>88.1327694476483</v>
          </cell>
          <cell r="AQ1267">
            <v>5.67</v>
          </cell>
          <cell r="AR1267">
            <v>19.685824710135901</v>
          </cell>
          <cell r="AS1267">
            <v>47.3</v>
          </cell>
          <cell r="AT1267">
            <v>92.505677517032595</v>
          </cell>
          <cell r="AU1267">
            <v>23.4</v>
          </cell>
          <cell r="AV1267">
            <v>88.801493134248801</v>
          </cell>
          <cell r="AW1267">
            <v>58.3</v>
          </cell>
          <cell r="AX1267">
            <v>82.576995600251394</v>
          </cell>
          <cell r="AY1267">
            <v>11</v>
          </cell>
          <cell r="AZ1267">
            <v>63.244066505901799</v>
          </cell>
          <cell r="BA1267">
            <v>31</v>
          </cell>
          <cell r="BB1267">
            <v>89.400863163239407</v>
          </cell>
          <cell r="BC1267">
            <v>72.690455694789193</v>
          </cell>
          <cell r="BD1267">
            <v>7.53848471866156</v>
          </cell>
          <cell r="BE1267">
            <v>83.667549501828702</v>
          </cell>
        </row>
        <row r="1268">
          <cell r="A1268">
            <v>6107001701</v>
          </cell>
          <cell r="B1268">
            <v>6117</v>
          </cell>
          <cell r="C1268" t="str">
            <v xml:space="preserve">Tulare </v>
          </cell>
          <cell r="D1268">
            <v>93292</v>
          </cell>
          <cell r="E1268" t="str">
            <v>Visalia</v>
          </cell>
          <cell r="F1268">
            <v>-119.28717570000001</v>
          </cell>
          <cell r="G1268">
            <v>36.319950599999999</v>
          </cell>
          <cell r="H1268">
            <v>45.7883249026508</v>
          </cell>
          <cell r="I1268">
            <v>84.033295497540706</v>
          </cell>
          <cell r="J1268" t="str">
            <v>80-85%</v>
          </cell>
          <cell r="K1268" t="str">
            <v>Yes</v>
          </cell>
          <cell r="L1268">
            <v>5.9636183000000002E-2</v>
          </cell>
          <cell r="M1268">
            <v>85.214685749844406</v>
          </cell>
          <cell r="N1268">
            <v>17.079999999999998</v>
          </cell>
          <cell r="O1268">
            <v>98.602794411177598</v>
          </cell>
          <cell r="P1268">
            <v>17.809999999999999</v>
          </cell>
          <cell r="Q1268">
            <v>54.138145612943397</v>
          </cell>
          <cell r="R1268">
            <v>472.97641264406502</v>
          </cell>
          <cell r="S1268">
            <v>48.359735561930897</v>
          </cell>
          <cell r="T1268">
            <v>0.43331945999999999</v>
          </cell>
          <cell r="U1268">
            <v>31.855955678670401</v>
          </cell>
          <cell r="V1268">
            <v>412.29840389999998</v>
          </cell>
          <cell r="W1268">
            <v>47.7051633823896</v>
          </cell>
          <cell r="X1268">
            <v>613.49</v>
          </cell>
          <cell r="Y1268">
            <v>43.037974683544299</v>
          </cell>
          <cell r="Z1268">
            <v>54.45</v>
          </cell>
          <cell r="AA1268">
            <v>96.479387085005499</v>
          </cell>
          <cell r="AB1268">
            <v>0</v>
          </cell>
          <cell r="AC1268">
            <v>0</v>
          </cell>
          <cell r="AD1268">
            <v>0.13500000000000001</v>
          </cell>
          <cell r="AE1268">
            <v>50.6765523632994</v>
          </cell>
          <cell r="AF1268">
            <v>1</v>
          </cell>
          <cell r="AG1268">
            <v>15.2553614857396</v>
          </cell>
          <cell r="AH1268">
            <v>1.3</v>
          </cell>
          <cell r="AI1268">
            <v>36.807356755482203</v>
          </cell>
          <cell r="AJ1268">
            <v>52.225477663158998</v>
          </cell>
          <cell r="AK1268">
            <v>6.4327685263541099</v>
          </cell>
          <cell r="AL1268">
            <v>77.797137523335394</v>
          </cell>
          <cell r="AM1268">
            <v>48.55</v>
          </cell>
          <cell r="AN1268">
            <v>54.457050243111802</v>
          </cell>
          <cell r="AO1268">
            <v>6.02</v>
          </cell>
          <cell r="AP1268">
            <v>76.752531077790593</v>
          </cell>
          <cell r="AQ1268">
            <v>8.9499999999999993</v>
          </cell>
          <cell r="AR1268">
            <v>62.984665253708997</v>
          </cell>
          <cell r="AS1268">
            <v>32.799999999999997</v>
          </cell>
          <cell r="AT1268">
            <v>79.573555387332803</v>
          </cell>
          <cell r="AU1268">
            <v>7.5</v>
          </cell>
          <cell r="AV1268">
            <v>48.833488868150901</v>
          </cell>
          <cell r="AW1268">
            <v>68.599999999999994</v>
          </cell>
          <cell r="AX1268">
            <v>92.067881835323703</v>
          </cell>
          <cell r="AY1268">
            <v>9.3000000000000007</v>
          </cell>
          <cell r="AZ1268">
            <v>50.272877268688902</v>
          </cell>
          <cell r="BA1268">
            <v>32.6</v>
          </cell>
          <cell r="BB1268">
            <v>91.952272150291904</v>
          </cell>
          <cell r="BC1268">
            <v>68.635715313414096</v>
          </cell>
          <cell r="BD1268">
            <v>7.1179811173156198</v>
          </cell>
          <cell r="BE1268">
            <v>77.966956741077098</v>
          </cell>
        </row>
        <row r="1269">
          <cell r="A1269">
            <v>6037500600</v>
          </cell>
          <cell r="B1269">
            <v>5688</v>
          </cell>
          <cell r="C1269" t="str">
            <v>Los Angeles</v>
          </cell>
          <cell r="D1269">
            <v>90660</v>
          </cell>
          <cell r="E1269" t="str">
            <v>Pico Rivera</v>
          </cell>
          <cell r="F1269">
            <v>-118.088627</v>
          </cell>
          <cell r="G1269">
            <v>34.0074428</v>
          </cell>
          <cell r="H1269">
            <v>45.7810823390748</v>
          </cell>
          <cell r="I1269">
            <v>84.0206835666541</v>
          </cell>
          <cell r="J1269" t="str">
            <v>80-85%</v>
          </cell>
          <cell r="K1269" t="str">
            <v>Yes</v>
          </cell>
          <cell r="L1269">
            <v>4.6178296000000001E-2</v>
          </cell>
          <cell r="M1269">
            <v>53.018046048537599</v>
          </cell>
          <cell r="N1269">
            <v>12.05</v>
          </cell>
          <cell r="O1269">
            <v>81.661676646706596</v>
          </cell>
          <cell r="P1269">
            <v>17.21</v>
          </cell>
          <cell r="Q1269">
            <v>52.482887367765997</v>
          </cell>
          <cell r="R1269">
            <v>461.98259996688603</v>
          </cell>
          <cell r="S1269">
            <v>47.287015092927497</v>
          </cell>
          <cell r="T1269">
            <v>0</v>
          </cell>
          <cell r="U1269">
            <v>0</v>
          </cell>
          <cell r="V1269">
            <v>10261.07922</v>
          </cell>
          <cell r="W1269">
            <v>93.926166126216003</v>
          </cell>
          <cell r="X1269">
            <v>616.64</v>
          </cell>
          <cell r="Y1269">
            <v>43.313698458453402</v>
          </cell>
          <cell r="Z1269">
            <v>11.2</v>
          </cell>
          <cell r="AA1269">
            <v>65.560014593214106</v>
          </cell>
          <cell r="AB1269">
            <v>9.5</v>
          </cell>
          <cell r="AC1269">
            <v>47.169811320754697</v>
          </cell>
          <cell r="AD1269">
            <v>0</v>
          </cell>
          <cell r="AE1269">
            <v>0</v>
          </cell>
          <cell r="AF1269">
            <v>2</v>
          </cell>
          <cell r="AG1269">
            <v>29.2504974574397</v>
          </cell>
          <cell r="AH1269">
            <v>3.8</v>
          </cell>
          <cell r="AI1269">
            <v>65.597736382928503</v>
          </cell>
          <cell r="AJ1269">
            <v>49.2375363398708</v>
          </cell>
          <cell r="AK1269">
            <v>6.06473484311985</v>
          </cell>
          <cell r="AL1269">
            <v>70.578718108276306</v>
          </cell>
          <cell r="AM1269">
            <v>62.77</v>
          </cell>
          <cell r="AN1269">
            <v>72.197980301708</v>
          </cell>
          <cell r="AO1269">
            <v>4.8899999999999997</v>
          </cell>
          <cell r="AP1269">
            <v>49.339997436883301</v>
          </cell>
          <cell r="AQ1269">
            <v>13.71</v>
          </cell>
          <cell r="AR1269">
            <v>94.988156090263104</v>
          </cell>
          <cell r="AS1269">
            <v>47</v>
          </cell>
          <cell r="AT1269">
            <v>92.379510471864705</v>
          </cell>
          <cell r="AU1269">
            <v>22.3</v>
          </cell>
          <cell r="AV1269">
            <v>87.468337554992701</v>
          </cell>
          <cell r="AW1269">
            <v>45.7</v>
          </cell>
          <cell r="AX1269">
            <v>67.969830295411697</v>
          </cell>
          <cell r="AY1269">
            <v>9.8000000000000007</v>
          </cell>
          <cell r="AZ1269">
            <v>54.385074248000997</v>
          </cell>
          <cell r="BA1269">
            <v>21.4</v>
          </cell>
          <cell r="BB1269">
            <v>64.813404417364794</v>
          </cell>
          <cell r="BC1269">
            <v>72.789304670239204</v>
          </cell>
          <cell r="BD1269">
            <v>7.5487360162186201</v>
          </cell>
          <cell r="BE1269">
            <v>83.894564257787906</v>
          </cell>
        </row>
        <row r="1270">
          <cell r="A1270">
            <v>6019006700</v>
          </cell>
          <cell r="B1270">
            <v>6304</v>
          </cell>
          <cell r="C1270" t="str">
            <v xml:space="preserve">Fresno </v>
          </cell>
          <cell r="D1270">
            <v>93654</v>
          </cell>
          <cell r="E1270" t="str">
            <v>Reedley</v>
          </cell>
          <cell r="F1270">
            <v>-119.4549129</v>
          </cell>
          <cell r="G1270">
            <v>36.586996200000002</v>
          </cell>
          <cell r="H1270">
            <v>45.769547120531101</v>
          </cell>
          <cell r="I1270">
            <v>84.008071635767394</v>
          </cell>
          <cell r="J1270" t="str">
            <v>80-85%</v>
          </cell>
          <cell r="K1270" t="str">
            <v>Yes</v>
          </cell>
          <cell r="L1270">
            <v>6.4888548000000004E-2</v>
          </cell>
          <cell r="M1270">
            <v>98.182949595519602</v>
          </cell>
          <cell r="N1270">
            <v>16.239999999999998</v>
          </cell>
          <cell r="O1270">
            <v>97.729540918163707</v>
          </cell>
          <cell r="P1270">
            <v>8.7196517070000006</v>
          </cell>
          <cell r="Q1270">
            <v>24.741754822650901</v>
          </cell>
          <cell r="R1270">
            <v>484.40044751696098</v>
          </cell>
          <cell r="S1270">
            <v>51.702631907197201</v>
          </cell>
          <cell r="T1270">
            <v>1327.8130180000001</v>
          </cell>
          <cell r="U1270">
            <v>90.373961218836598</v>
          </cell>
          <cell r="V1270">
            <v>800.00939449999998</v>
          </cell>
          <cell r="W1270">
            <v>57.695185831878298</v>
          </cell>
          <cell r="X1270">
            <v>211.7</v>
          </cell>
          <cell r="Y1270">
            <v>6.1411204411580398</v>
          </cell>
          <cell r="Z1270">
            <v>11.25</v>
          </cell>
          <cell r="AA1270">
            <v>65.724188252462596</v>
          </cell>
          <cell r="AB1270">
            <v>48</v>
          </cell>
          <cell r="AC1270">
            <v>90.599139357828506</v>
          </cell>
          <cell r="AD1270">
            <v>0.01</v>
          </cell>
          <cell r="AE1270">
            <v>8.5634847080630205</v>
          </cell>
          <cell r="AF1270">
            <v>2</v>
          </cell>
          <cell r="AG1270">
            <v>29.2504974574397</v>
          </cell>
          <cell r="AH1270">
            <v>5</v>
          </cell>
          <cell r="AI1270">
            <v>73.543975477481695</v>
          </cell>
          <cell r="AJ1270">
            <v>58.470861372637799</v>
          </cell>
          <cell r="AK1270">
            <v>7.2020311460367799</v>
          </cell>
          <cell r="AL1270">
            <v>89.259489732420704</v>
          </cell>
          <cell r="AM1270">
            <v>63.19</v>
          </cell>
          <cell r="AN1270">
            <v>72.559531230519895</v>
          </cell>
          <cell r="AO1270">
            <v>5.62</v>
          </cell>
          <cell r="AP1270">
            <v>68.755606817890595</v>
          </cell>
          <cell r="AQ1270">
            <v>9.31</v>
          </cell>
          <cell r="AR1270">
            <v>66.699912729086194</v>
          </cell>
          <cell r="AS1270">
            <v>18.2</v>
          </cell>
          <cell r="AT1270">
            <v>58.566742366893799</v>
          </cell>
          <cell r="AU1270">
            <v>9.3000000000000007</v>
          </cell>
          <cell r="AV1270">
            <v>56.365817890947902</v>
          </cell>
          <cell r="AW1270">
            <v>36.5</v>
          </cell>
          <cell r="AX1270">
            <v>54.582023884349503</v>
          </cell>
          <cell r="AY1270">
            <v>13.3</v>
          </cell>
          <cell r="AZ1270">
            <v>77.395608579769004</v>
          </cell>
          <cell r="BA1270">
            <v>11.6</v>
          </cell>
          <cell r="BB1270">
            <v>19.192688499619202</v>
          </cell>
          <cell r="BC1270">
            <v>61.279463251740701</v>
          </cell>
          <cell r="BD1270">
            <v>6.3550887510001601</v>
          </cell>
          <cell r="BE1270">
            <v>67.171143902131405</v>
          </cell>
        </row>
        <row r="1271">
          <cell r="A1271">
            <v>6065041813</v>
          </cell>
          <cell r="B1271">
            <v>6698</v>
          </cell>
          <cell r="C1271" t="str">
            <v xml:space="preserve">Riverside </v>
          </cell>
          <cell r="D1271">
            <v>92879</v>
          </cell>
          <cell r="E1271" t="str">
            <v>Corona</v>
          </cell>
          <cell r="F1271">
            <v>-117.5533296</v>
          </cell>
          <cell r="G1271">
            <v>33.8666786</v>
          </cell>
          <cell r="H1271">
            <v>45.758076596962901</v>
          </cell>
          <cell r="I1271">
            <v>83.995459704880801</v>
          </cell>
          <cell r="J1271" t="str">
            <v>80-85%</v>
          </cell>
          <cell r="K1271" t="str">
            <v>Yes</v>
          </cell>
          <cell r="L1271">
            <v>5.9636183000000002E-2</v>
          </cell>
          <cell r="M1271">
            <v>85.214685749844406</v>
          </cell>
          <cell r="N1271">
            <v>12.89</v>
          </cell>
          <cell r="O1271">
            <v>92.889221556886199</v>
          </cell>
          <cell r="P1271">
            <v>15.36615793</v>
          </cell>
          <cell r="Q1271">
            <v>46.820161792159297</v>
          </cell>
          <cell r="R1271">
            <v>708.32199374831703</v>
          </cell>
          <cell r="S1271">
            <v>82.923786952725493</v>
          </cell>
          <cell r="T1271">
            <v>0</v>
          </cell>
          <cell r="U1271">
            <v>0</v>
          </cell>
          <cell r="V1271">
            <v>8943.2004820000002</v>
          </cell>
          <cell r="W1271">
            <v>92.092791219755597</v>
          </cell>
          <cell r="X1271">
            <v>920.8</v>
          </cell>
          <cell r="Y1271">
            <v>63.554330116556002</v>
          </cell>
          <cell r="Z1271">
            <v>11.05</v>
          </cell>
          <cell r="AA1271">
            <v>65.286391827800102</v>
          </cell>
          <cell r="AB1271">
            <v>1.5</v>
          </cell>
          <cell r="AC1271">
            <v>8.8546838795100999</v>
          </cell>
          <cell r="AD1271">
            <v>0.125</v>
          </cell>
          <cell r="AE1271">
            <v>49.416126042632101</v>
          </cell>
          <cell r="AF1271">
            <v>1</v>
          </cell>
          <cell r="AG1271">
            <v>15.2553614857396</v>
          </cell>
          <cell r="AH1271">
            <v>4</v>
          </cell>
          <cell r="AI1271">
            <v>68.450837066729505</v>
          </cell>
          <cell r="AJ1271">
            <v>57.959938819010901</v>
          </cell>
          <cell r="AK1271">
            <v>7.1390992846266501</v>
          </cell>
          <cell r="AL1271">
            <v>88.425637834474202</v>
          </cell>
          <cell r="AM1271">
            <v>43.29</v>
          </cell>
          <cell r="AN1271">
            <v>46.7024061837676</v>
          </cell>
          <cell r="AO1271">
            <v>3.59</v>
          </cell>
          <cell r="AP1271">
            <v>17.980264001025201</v>
          </cell>
          <cell r="AQ1271">
            <v>13.26</v>
          </cell>
          <cell r="AR1271">
            <v>93.866101483605505</v>
          </cell>
          <cell r="AS1271">
            <v>27.1</v>
          </cell>
          <cell r="AT1271">
            <v>73.000252334090305</v>
          </cell>
          <cell r="AU1271">
            <v>5.6</v>
          </cell>
          <cell r="AV1271">
            <v>40.007998933475498</v>
          </cell>
          <cell r="AW1271">
            <v>57.9</v>
          </cell>
          <cell r="AX1271">
            <v>82.124450031426804</v>
          </cell>
          <cell r="AY1271">
            <v>11.9</v>
          </cell>
          <cell r="AZ1271">
            <v>69.475821804797604</v>
          </cell>
          <cell r="BA1271">
            <v>30.9</v>
          </cell>
          <cell r="BB1271">
            <v>89.185072353389202</v>
          </cell>
          <cell r="BC1271">
            <v>61.804154823784302</v>
          </cell>
          <cell r="BD1271">
            <v>6.4095027639548903</v>
          </cell>
          <cell r="BE1271">
            <v>67.776516584689105</v>
          </cell>
        </row>
        <row r="1272">
          <cell r="A1272">
            <v>6037186404</v>
          </cell>
          <cell r="B1272">
            <v>2471</v>
          </cell>
          <cell r="C1272" t="str">
            <v>Los Angeles</v>
          </cell>
          <cell r="D1272">
            <v>90065</v>
          </cell>
          <cell r="E1272" t="str">
            <v>Los Angeles</v>
          </cell>
          <cell r="F1272">
            <v>-118.23542930000001</v>
          </cell>
          <cell r="G1272">
            <v>34.106759500000003</v>
          </cell>
          <cell r="H1272">
            <v>45.756977056566598</v>
          </cell>
          <cell r="I1272">
            <v>83.982847773994195</v>
          </cell>
          <cell r="J1272" t="str">
            <v>80-85%</v>
          </cell>
          <cell r="K1272" t="str">
            <v>Yes</v>
          </cell>
          <cell r="L1272">
            <v>4.7908481000000003E-2</v>
          </cell>
          <cell r="M1272">
            <v>60.883634100808997</v>
          </cell>
          <cell r="N1272">
            <v>12.89</v>
          </cell>
          <cell r="O1272">
            <v>92.889221556886199</v>
          </cell>
          <cell r="P1272">
            <v>27.762954350000001</v>
          </cell>
          <cell r="Q1272">
            <v>81.443683883011801</v>
          </cell>
          <cell r="R1272">
            <v>225.82502675126599</v>
          </cell>
          <cell r="S1272">
            <v>19.271547960583799</v>
          </cell>
          <cell r="T1272">
            <v>0</v>
          </cell>
          <cell r="U1272">
            <v>0</v>
          </cell>
          <cell r="V1272">
            <v>3166.176856</v>
          </cell>
          <cell r="W1272">
            <v>73.908705412821107</v>
          </cell>
          <cell r="X1272">
            <v>995.88</v>
          </cell>
          <cell r="Y1272">
            <v>67.452061661862402</v>
          </cell>
          <cell r="Z1272">
            <v>34.35</v>
          </cell>
          <cell r="AA1272">
            <v>92.356804086099999</v>
          </cell>
          <cell r="AB1272">
            <v>26.5</v>
          </cell>
          <cell r="AC1272">
            <v>78.5666997682887</v>
          </cell>
          <cell r="AD1272">
            <v>0.23499999999999999</v>
          </cell>
          <cell r="AE1272">
            <v>63.688600556070398</v>
          </cell>
          <cell r="AF1272">
            <v>5</v>
          </cell>
          <cell r="AG1272">
            <v>55.007738226840601</v>
          </cell>
          <cell r="AH1272">
            <v>0.2</v>
          </cell>
          <cell r="AI1272">
            <v>9.0780476302758792</v>
          </cell>
          <cell r="AJ1272">
            <v>57.613083596502598</v>
          </cell>
          <cell r="AK1272">
            <v>7.09637608785774</v>
          </cell>
          <cell r="AL1272">
            <v>87.865588052271306</v>
          </cell>
          <cell r="AM1272">
            <v>69.42</v>
          </cell>
          <cell r="AN1272">
            <v>78.294476997880594</v>
          </cell>
          <cell r="AO1272">
            <v>1.87</v>
          </cell>
          <cell r="AP1272">
            <v>1.65321030372933</v>
          </cell>
          <cell r="AQ1272">
            <v>7.73</v>
          </cell>
          <cell r="AR1272">
            <v>47.201097120059799</v>
          </cell>
          <cell r="AS1272">
            <v>41.5</v>
          </cell>
          <cell r="AT1272">
            <v>88.215997981327305</v>
          </cell>
          <cell r="AU1272">
            <v>23.5</v>
          </cell>
          <cell r="AV1272">
            <v>88.974803359552098</v>
          </cell>
          <cell r="AW1272">
            <v>56.1</v>
          </cell>
          <cell r="AX1272">
            <v>80.276555625392803</v>
          </cell>
          <cell r="AY1272">
            <v>11.2</v>
          </cell>
          <cell r="AZ1272">
            <v>64.729026526208898</v>
          </cell>
          <cell r="BA1272">
            <v>29.9</v>
          </cell>
          <cell r="BB1272">
            <v>87.636455953287594</v>
          </cell>
          <cell r="BC1272">
            <v>62.174748014855197</v>
          </cell>
          <cell r="BD1272">
            <v>6.44793574777683</v>
          </cell>
          <cell r="BE1272">
            <v>68.331441543700393</v>
          </cell>
        </row>
        <row r="1273">
          <cell r="A1273">
            <v>6037236204</v>
          </cell>
          <cell r="B1273">
            <v>3203</v>
          </cell>
          <cell r="C1273" t="str">
            <v>Los Angeles</v>
          </cell>
          <cell r="D1273">
            <v>90008</v>
          </cell>
          <cell r="E1273" t="str">
            <v>Los Angeles</v>
          </cell>
          <cell r="F1273">
            <v>-118.3491896</v>
          </cell>
          <cell r="G1273">
            <v>34.014716499999999</v>
          </cell>
          <cell r="H1273">
            <v>45.755277822317098</v>
          </cell>
          <cell r="I1273">
            <v>83.970235843107602</v>
          </cell>
          <cell r="J1273" t="str">
            <v>80-85%</v>
          </cell>
          <cell r="K1273" t="str">
            <v>Yes</v>
          </cell>
          <cell r="L1273">
            <v>4.6178296000000001E-2</v>
          </cell>
          <cell r="M1273">
            <v>53.018046048537599</v>
          </cell>
          <cell r="N1273">
            <v>12.05</v>
          </cell>
          <cell r="O1273">
            <v>81.661676646706596</v>
          </cell>
          <cell r="P1273">
            <v>24.45</v>
          </cell>
          <cell r="Q1273">
            <v>74.499066583696305</v>
          </cell>
          <cell r="R1273">
            <v>664.06907840415897</v>
          </cell>
          <cell r="S1273">
            <v>78.570537607583901</v>
          </cell>
          <cell r="T1273">
            <v>0</v>
          </cell>
          <cell r="U1273">
            <v>0</v>
          </cell>
          <cell r="V1273">
            <v>2297.6272760000002</v>
          </cell>
          <cell r="W1273">
            <v>69.468695435270604</v>
          </cell>
          <cell r="X1273">
            <v>655.1</v>
          </cell>
          <cell r="Y1273">
            <v>46.647449555082098</v>
          </cell>
          <cell r="Z1273">
            <v>4.25</v>
          </cell>
          <cell r="AA1273">
            <v>39.784750091207599</v>
          </cell>
          <cell r="AB1273">
            <v>16.5</v>
          </cell>
          <cell r="AC1273">
            <v>64.581264481959593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.2</v>
          </cell>
          <cell r="AI1273">
            <v>9.0780476302758792</v>
          </cell>
          <cell r="AJ1273">
            <v>46.026315754217798</v>
          </cell>
          <cell r="AK1273">
            <v>5.6691991843021103</v>
          </cell>
          <cell r="AL1273">
            <v>61.406347230865002</v>
          </cell>
          <cell r="AM1273">
            <v>95.03</v>
          </cell>
          <cell r="AN1273">
            <v>91.160703154220201</v>
          </cell>
          <cell r="AO1273">
            <v>7.41</v>
          </cell>
          <cell r="AP1273">
            <v>93.643470460079499</v>
          </cell>
          <cell r="AQ1273">
            <v>7.28</v>
          </cell>
          <cell r="AR1273">
            <v>41.092133150480002</v>
          </cell>
          <cell r="AS1273">
            <v>30.6</v>
          </cell>
          <cell r="AT1273">
            <v>77.138531415594201</v>
          </cell>
          <cell r="AU1273">
            <v>7.6</v>
          </cell>
          <cell r="AV1273">
            <v>49.326756432475698</v>
          </cell>
          <cell r="AW1273">
            <v>70.099999999999994</v>
          </cell>
          <cell r="AX1273">
            <v>93.010685103708397</v>
          </cell>
          <cell r="AY1273">
            <v>15.4</v>
          </cell>
          <cell r="AZ1273">
            <v>85.886533824089398</v>
          </cell>
          <cell r="BA1273">
            <v>37.4</v>
          </cell>
          <cell r="BB1273">
            <v>96.382330540746395</v>
          </cell>
          <cell r="BC1273">
            <v>77.823868192457994</v>
          </cell>
          <cell r="BD1273">
            <v>8.0708538075381995</v>
          </cell>
          <cell r="BE1273">
            <v>90.427544457056399</v>
          </cell>
        </row>
        <row r="1274">
          <cell r="A1274">
            <v>6077003403</v>
          </cell>
          <cell r="B1274">
            <v>4586</v>
          </cell>
          <cell r="C1274" t="str">
            <v>San Joaquin</v>
          </cell>
          <cell r="D1274">
            <v>95210</v>
          </cell>
          <cell r="E1274" t="str">
            <v>Stockton</v>
          </cell>
          <cell r="F1274">
            <v>-121.3040245</v>
          </cell>
          <cell r="G1274">
            <v>38.036130100000001</v>
          </cell>
          <cell r="H1274">
            <v>45.755214242617797</v>
          </cell>
          <cell r="I1274">
            <v>83.957623912220996</v>
          </cell>
          <cell r="J1274" t="str">
            <v>80-85%</v>
          </cell>
          <cell r="K1274" t="str">
            <v>Yes</v>
          </cell>
          <cell r="L1274">
            <v>4.7908481000000003E-2</v>
          </cell>
          <cell r="M1274">
            <v>60.883634100808997</v>
          </cell>
          <cell r="N1274">
            <v>12.75</v>
          </cell>
          <cell r="O1274">
            <v>84.156686626746506</v>
          </cell>
          <cell r="P1274">
            <v>11.10341289</v>
          </cell>
          <cell r="Q1274">
            <v>31.835718730553801</v>
          </cell>
          <cell r="R1274">
            <v>690.79746971852205</v>
          </cell>
          <cell r="S1274">
            <v>81.614070101035296</v>
          </cell>
          <cell r="T1274">
            <v>108.20182800000001</v>
          </cell>
          <cell r="U1274">
            <v>76.281163434902993</v>
          </cell>
          <cell r="V1274">
            <v>491.97219669999998</v>
          </cell>
          <cell r="W1274">
            <v>50.498877525567501</v>
          </cell>
          <cell r="X1274">
            <v>406.27</v>
          </cell>
          <cell r="Y1274">
            <v>21.606717633788701</v>
          </cell>
          <cell r="Z1274">
            <v>0</v>
          </cell>
          <cell r="AA1274">
            <v>0</v>
          </cell>
          <cell r="AB1274">
            <v>3</v>
          </cell>
          <cell r="AC1274">
            <v>21.8801721284343</v>
          </cell>
          <cell r="AD1274">
            <v>0</v>
          </cell>
          <cell r="AE1274">
            <v>0</v>
          </cell>
          <cell r="AF1274">
            <v>4</v>
          </cell>
          <cell r="AG1274">
            <v>48.795047534821997</v>
          </cell>
          <cell r="AH1274">
            <v>0</v>
          </cell>
          <cell r="AI1274">
            <v>0</v>
          </cell>
          <cell r="AJ1274">
            <v>43.461859230255499</v>
          </cell>
          <cell r="AK1274">
            <v>5.3533273923589801</v>
          </cell>
          <cell r="AL1274">
            <v>54.312383322961999</v>
          </cell>
          <cell r="AM1274">
            <v>90.28</v>
          </cell>
          <cell r="AN1274">
            <v>89.490088517641198</v>
          </cell>
          <cell r="AO1274">
            <v>6.14</v>
          </cell>
          <cell r="AP1274">
            <v>78.943995899013203</v>
          </cell>
          <cell r="AQ1274">
            <v>13.52</v>
          </cell>
          <cell r="AR1274">
            <v>94.576736067821997</v>
          </cell>
          <cell r="AS1274">
            <v>22</v>
          </cell>
          <cell r="AT1274">
            <v>65.644713600807506</v>
          </cell>
          <cell r="AU1274">
            <v>13.4</v>
          </cell>
          <cell r="AV1274">
            <v>70.590587921610407</v>
          </cell>
          <cell r="AW1274">
            <v>50.6</v>
          </cell>
          <cell r="AX1274">
            <v>73.878064110622304</v>
          </cell>
          <cell r="AY1274">
            <v>18.7</v>
          </cell>
          <cell r="AZ1274">
            <v>93.780936667089705</v>
          </cell>
          <cell r="BA1274">
            <v>27.1</v>
          </cell>
          <cell r="BB1274">
            <v>81.911652703731903</v>
          </cell>
          <cell r="BC1274">
            <v>82.4157322477989</v>
          </cell>
          <cell r="BD1274">
            <v>8.5470607136649495</v>
          </cell>
          <cell r="BE1274">
            <v>94.980451507125693</v>
          </cell>
        </row>
        <row r="1275">
          <cell r="A1275">
            <v>6037208802</v>
          </cell>
          <cell r="B1275">
            <v>2906</v>
          </cell>
          <cell r="C1275" t="str">
            <v>Los Angeles</v>
          </cell>
          <cell r="D1275">
            <v>90057</v>
          </cell>
          <cell r="E1275" t="str">
            <v>Los Angeles</v>
          </cell>
          <cell r="F1275">
            <v>-118.27866880000001</v>
          </cell>
          <cell r="G1275">
            <v>34.062145399999999</v>
          </cell>
          <cell r="H1275">
            <v>45.735264239937102</v>
          </cell>
          <cell r="I1275">
            <v>83.945011981334304</v>
          </cell>
          <cell r="J1275" t="str">
            <v>80-85%</v>
          </cell>
          <cell r="K1275" t="str">
            <v>Yes</v>
          </cell>
          <cell r="L1275">
            <v>4.6178296000000001E-2</v>
          </cell>
          <cell r="M1275">
            <v>53.018046048537599</v>
          </cell>
          <cell r="N1275">
            <v>12.89</v>
          </cell>
          <cell r="O1275">
            <v>92.889221556886199</v>
          </cell>
          <cell r="P1275">
            <v>60.69</v>
          </cell>
          <cell r="Q1275">
            <v>97.7100186683261</v>
          </cell>
          <cell r="R1275">
            <v>664.06907840415897</v>
          </cell>
          <cell r="S1275">
            <v>78.570537607583901</v>
          </cell>
          <cell r="T1275">
            <v>0</v>
          </cell>
          <cell r="U1275">
            <v>0</v>
          </cell>
          <cell r="V1275">
            <v>3786.7106450000001</v>
          </cell>
          <cell r="W1275">
            <v>76.091294587178893</v>
          </cell>
          <cell r="X1275">
            <v>930.27</v>
          </cell>
          <cell r="Y1275">
            <v>64.055646070936206</v>
          </cell>
          <cell r="Z1275">
            <v>3.6</v>
          </cell>
          <cell r="AA1275">
            <v>35.352061291499503</v>
          </cell>
          <cell r="AB1275">
            <v>2</v>
          </cell>
          <cell r="AC1275">
            <v>13.522012578616399</v>
          </cell>
          <cell r="AD1275">
            <v>2.5000000000000001E-2</v>
          </cell>
          <cell r="AE1275">
            <v>15.681186283595901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48.335566347337803</v>
          </cell>
          <cell r="AK1275">
            <v>5.9536364972683398</v>
          </cell>
          <cell r="AL1275">
            <v>67.803360298693207</v>
          </cell>
          <cell r="AM1275">
            <v>59.84</v>
          </cell>
          <cell r="AN1275">
            <v>68.956489215808503</v>
          </cell>
          <cell r="AO1275">
            <v>6.53</v>
          </cell>
          <cell r="AP1275">
            <v>85.2236319364347</v>
          </cell>
          <cell r="AQ1275">
            <v>7.7</v>
          </cell>
          <cell r="AR1275">
            <v>46.677471636953001</v>
          </cell>
          <cell r="AS1275">
            <v>38.700000000000003</v>
          </cell>
          <cell r="AT1275">
            <v>85.768357305071902</v>
          </cell>
          <cell r="AU1275">
            <v>33.1</v>
          </cell>
          <cell r="AV1275">
            <v>96.067191041194505</v>
          </cell>
          <cell r="AW1275">
            <v>62.8</v>
          </cell>
          <cell r="AX1275">
            <v>86.976744186046503</v>
          </cell>
          <cell r="AY1275">
            <v>10.8</v>
          </cell>
          <cell r="AZ1275">
            <v>61.911410077421003</v>
          </cell>
          <cell r="BA1275">
            <v>24.5</v>
          </cell>
          <cell r="BB1275">
            <v>75.247524752475201</v>
          </cell>
          <cell r="BC1275">
            <v>74.073388201086999</v>
          </cell>
          <cell r="BD1275">
            <v>7.6819040364526003</v>
          </cell>
          <cell r="BE1275">
            <v>85.824189683440494</v>
          </cell>
        </row>
        <row r="1276">
          <cell r="A1276">
            <v>6065041412</v>
          </cell>
          <cell r="B1276">
            <v>4415</v>
          </cell>
          <cell r="C1276" t="str">
            <v xml:space="preserve">Riverside </v>
          </cell>
          <cell r="D1276">
            <v>92503</v>
          </cell>
          <cell r="E1276" t="str">
            <v>Riverside</v>
          </cell>
          <cell r="F1276">
            <v>-117.50573869999999</v>
          </cell>
          <cell r="G1276">
            <v>33.885717399999997</v>
          </cell>
          <cell r="H1276">
            <v>45.714877580208601</v>
          </cell>
          <cell r="I1276">
            <v>83.932400050447697</v>
          </cell>
          <cell r="J1276" t="str">
            <v>80-85%</v>
          </cell>
          <cell r="K1276" t="str">
            <v>Yes</v>
          </cell>
          <cell r="L1276">
            <v>6.2162955999999998E-2</v>
          </cell>
          <cell r="M1276">
            <v>91.101431238332296</v>
          </cell>
          <cell r="N1276">
            <v>12.89</v>
          </cell>
          <cell r="O1276">
            <v>92.889221556886199</v>
          </cell>
          <cell r="P1276">
            <v>33.934529699999999</v>
          </cell>
          <cell r="Q1276">
            <v>89.222153080273799</v>
          </cell>
          <cell r="R1276">
            <v>953.50739671245401</v>
          </cell>
          <cell r="S1276">
            <v>97.330672321317195</v>
          </cell>
          <cell r="T1276">
            <v>0</v>
          </cell>
          <cell r="U1276">
            <v>0</v>
          </cell>
          <cell r="V1276">
            <v>4413.4448709999997</v>
          </cell>
          <cell r="W1276">
            <v>78.124220503866297</v>
          </cell>
          <cell r="X1276">
            <v>1624.48</v>
          </cell>
          <cell r="Y1276">
            <v>85.311442536658703</v>
          </cell>
          <cell r="Z1276">
            <v>1.1000000000000001</v>
          </cell>
          <cell r="AA1276">
            <v>18.515140459686201</v>
          </cell>
          <cell r="AB1276">
            <v>15</v>
          </cell>
          <cell r="AC1276">
            <v>61.453161204898997</v>
          </cell>
          <cell r="AD1276">
            <v>0.13500000000000001</v>
          </cell>
          <cell r="AE1276">
            <v>50.6765523632994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59.564813243509903</v>
          </cell>
          <cell r="AK1276">
            <v>7.3367764749293096</v>
          </cell>
          <cell r="AL1276">
            <v>90.927193528313595</v>
          </cell>
          <cell r="AM1276">
            <v>40.06</v>
          </cell>
          <cell r="AN1276">
            <v>42.077047749657098</v>
          </cell>
          <cell r="AO1276">
            <v>5.44</v>
          </cell>
          <cell r="AP1276">
            <v>64.218890170447295</v>
          </cell>
          <cell r="AQ1276">
            <v>9.06</v>
          </cell>
          <cell r="AR1276">
            <v>64.069318040144594</v>
          </cell>
          <cell r="AS1276">
            <v>24.9</v>
          </cell>
          <cell r="AT1276">
            <v>69.9596265455463</v>
          </cell>
          <cell r="AU1276">
            <v>14.4</v>
          </cell>
          <cell r="AV1276">
            <v>73.043594187441698</v>
          </cell>
          <cell r="AW1276">
            <v>36.9</v>
          </cell>
          <cell r="AX1276">
            <v>55.047140163419201</v>
          </cell>
          <cell r="AY1276">
            <v>11</v>
          </cell>
          <cell r="AZ1276">
            <v>63.244066505901799</v>
          </cell>
          <cell r="BA1276">
            <v>19.2</v>
          </cell>
          <cell r="BB1276">
            <v>55.5851739020056</v>
          </cell>
          <cell r="BC1276">
            <v>60.082169457139599</v>
          </cell>
          <cell r="BD1276">
            <v>6.2309214048461303</v>
          </cell>
          <cell r="BE1276">
            <v>65.077563374952703</v>
          </cell>
        </row>
        <row r="1277">
          <cell r="A1277">
            <v>6019004504</v>
          </cell>
          <cell r="B1277">
            <v>4762</v>
          </cell>
          <cell r="C1277" t="str">
            <v xml:space="preserve">Fresno </v>
          </cell>
          <cell r="D1277">
            <v>93710</v>
          </cell>
          <cell r="E1277" t="str">
            <v>Fresno</v>
          </cell>
          <cell r="F1277">
            <v>-119.7903044</v>
          </cell>
          <cell r="G1277">
            <v>36.830167199999998</v>
          </cell>
          <cell r="H1277">
            <v>45.705905559416003</v>
          </cell>
          <cell r="I1277">
            <v>83.919788119561105</v>
          </cell>
          <cell r="J1277" t="str">
            <v>80-85%</v>
          </cell>
          <cell r="K1277" t="str">
            <v>Yes</v>
          </cell>
          <cell r="L1277">
            <v>6.2162955999999998E-2</v>
          </cell>
          <cell r="M1277">
            <v>91.101431238332296</v>
          </cell>
          <cell r="N1277">
            <v>15.4</v>
          </cell>
          <cell r="O1277">
            <v>97.218063872255499</v>
          </cell>
          <cell r="P1277">
            <v>39.49</v>
          </cell>
          <cell r="Q1277">
            <v>92.744243932794006</v>
          </cell>
          <cell r="R1277">
            <v>812.26359862119</v>
          </cell>
          <cell r="S1277">
            <v>90.682300112261402</v>
          </cell>
          <cell r="T1277">
            <v>0</v>
          </cell>
          <cell r="U1277">
            <v>0</v>
          </cell>
          <cell r="V1277">
            <v>2395.5336309999998</v>
          </cell>
          <cell r="W1277">
            <v>70.029932651533997</v>
          </cell>
          <cell r="X1277">
            <v>649.29</v>
          </cell>
          <cell r="Y1277">
            <v>46.171199398420903</v>
          </cell>
          <cell r="Z1277">
            <v>29.7</v>
          </cell>
          <cell r="AA1277">
            <v>90.313754104341498</v>
          </cell>
          <cell r="AB1277">
            <v>3.75</v>
          </cell>
          <cell r="AC1277">
            <v>25.1406818934128</v>
          </cell>
          <cell r="AD1277">
            <v>0.01</v>
          </cell>
          <cell r="AE1277">
            <v>8.5634847080630205</v>
          </cell>
          <cell r="AF1277">
            <v>1</v>
          </cell>
          <cell r="AG1277">
            <v>15.2553614857396</v>
          </cell>
          <cell r="AH1277">
            <v>0</v>
          </cell>
          <cell r="AI1277">
            <v>0</v>
          </cell>
          <cell r="AJ1277">
            <v>55.756044641875</v>
          </cell>
          <cell r="AK1277">
            <v>6.86763903701467</v>
          </cell>
          <cell r="AL1277">
            <v>84.928438083385203</v>
          </cell>
          <cell r="AM1277">
            <v>72.209999999999994</v>
          </cell>
          <cell r="AN1277">
            <v>80.002493454681499</v>
          </cell>
          <cell r="AO1277">
            <v>7.69</v>
          </cell>
          <cell r="AP1277">
            <v>95.283865180058996</v>
          </cell>
          <cell r="AQ1277">
            <v>6.47</v>
          </cell>
          <cell r="AR1277">
            <v>30.120932552050899</v>
          </cell>
          <cell r="AS1277">
            <v>21.1</v>
          </cell>
          <cell r="AT1277">
            <v>64.080242240726704</v>
          </cell>
          <cell r="AU1277">
            <v>5.3</v>
          </cell>
          <cell r="AV1277">
            <v>38.394880682575703</v>
          </cell>
          <cell r="AW1277">
            <v>54</v>
          </cell>
          <cell r="AX1277">
            <v>77.925832809553697</v>
          </cell>
          <cell r="AY1277">
            <v>13.8</v>
          </cell>
          <cell r="AZ1277">
            <v>79.451707069425098</v>
          </cell>
          <cell r="BA1277">
            <v>15.9</v>
          </cell>
          <cell r="BB1277">
            <v>39.540492510789498</v>
          </cell>
          <cell r="BC1277">
            <v>64.173864062438994</v>
          </cell>
          <cell r="BD1277">
            <v>6.6552574055033702</v>
          </cell>
          <cell r="BE1277">
            <v>71.509648127128301</v>
          </cell>
        </row>
        <row r="1278">
          <cell r="A1278">
            <v>6037302103</v>
          </cell>
          <cell r="B1278">
            <v>5504</v>
          </cell>
          <cell r="C1278" t="str">
            <v>Los Angeles</v>
          </cell>
          <cell r="D1278">
            <v>91205</v>
          </cell>
          <cell r="E1278" t="str">
            <v>Glendale</v>
          </cell>
          <cell r="F1278">
            <v>-118.23801899999999</v>
          </cell>
          <cell r="G1278">
            <v>34.142578399999998</v>
          </cell>
          <cell r="H1278">
            <v>45.698970364064699</v>
          </cell>
          <cell r="I1278">
            <v>83.907176188674498</v>
          </cell>
          <cell r="J1278" t="str">
            <v>80-85%</v>
          </cell>
          <cell r="K1278" t="str">
            <v>Yes</v>
          </cell>
          <cell r="L1278">
            <v>5.1242640999999998E-2</v>
          </cell>
          <cell r="M1278">
            <v>69.234598630989396</v>
          </cell>
          <cell r="N1278">
            <v>12.05</v>
          </cell>
          <cell r="O1278">
            <v>81.661676646706596</v>
          </cell>
          <cell r="P1278">
            <v>21.83</v>
          </cell>
          <cell r="Q1278">
            <v>66.757934038581197</v>
          </cell>
          <cell r="R1278">
            <v>904.34762147519598</v>
          </cell>
          <cell r="S1278">
            <v>96.095796432580798</v>
          </cell>
          <cell r="T1278">
            <v>0</v>
          </cell>
          <cell r="U1278">
            <v>0</v>
          </cell>
          <cell r="V1278">
            <v>2156.088851</v>
          </cell>
          <cell r="W1278">
            <v>68.707907208780199</v>
          </cell>
          <cell r="X1278">
            <v>862.15</v>
          </cell>
          <cell r="Y1278">
            <v>60.746960772026597</v>
          </cell>
          <cell r="Z1278">
            <v>3</v>
          </cell>
          <cell r="AA1278">
            <v>32.707041225829997</v>
          </cell>
          <cell r="AB1278">
            <v>0.75</v>
          </cell>
          <cell r="AC1278">
            <v>3.9556438265475</v>
          </cell>
          <cell r="AD1278">
            <v>0.185</v>
          </cell>
          <cell r="AE1278">
            <v>57.126969416126002</v>
          </cell>
          <cell r="AF1278">
            <v>0</v>
          </cell>
          <cell r="AG1278">
            <v>0</v>
          </cell>
          <cell r="AH1278">
            <v>0.7</v>
          </cell>
          <cell r="AI1278">
            <v>22.636170714454099</v>
          </cell>
          <cell r="AJ1278">
            <v>49.9717096531176</v>
          </cell>
          <cell r="AK1278">
            <v>6.1551651693449898</v>
          </cell>
          <cell r="AL1278">
            <v>72.607342874922196</v>
          </cell>
          <cell r="AM1278">
            <v>49.72</v>
          </cell>
          <cell r="AN1278">
            <v>55.678843037027796</v>
          </cell>
          <cell r="AO1278">
            <v>4.37</v>
          </cell>
          <cell r="AP1278">
            <v>35.140330642060697</v>
          </cell>
          <cell r="AQ1278">
            <v>12.38</v>
          </cell>
          <cell r="AR1278">
            <v>90.487470390225695</v>
          </cell>
          <cell r="AS1278">
            <v>24</v>
          </cell>
          <cell r="AT1278">
            <v>68.496088821599798</v>
          </cell>
          <cell r="AU1278">
            <v>38.700000000000003</v>
          </cell>
          <cell r="AV1278">
            <v>98.000266631115807</v>
          </cell>
          <cell r="AW1278">
            <v>58.6</v>
          </cell>
          <cell r="AX1278">
            <v>82.941546197360196</v>
          </cell>
          <cell r="AY1278">
            <v>11.7</v>
          </cell>
          <cell r="AZ1278">
            <v>68.168549308287893</v>
          </cell>
          <cell r="BA1278">
            <v>37</v>
          </cell>
          <cell r="BB1278">
            <v>96.128458999746101</v>
          </cell>
          <cell r="BC1278">
            <v>71.591265007363305</v>
          </cell>
          <cell r="BD1278">
            <v>7.4244913185534802</v>
          </cell>
          <cell r="BE1278">
            <v>81.889267246815507</v>
          </cell>
        </row>
        <row r="1279">
          <cell r="A1279">
            <v>6071003503</v>
          </cell>
          <cell r="B1279">
            <v>5489</v>
          </cell>
          <cell r="C1279" t="str">
            <v>San Bernardino</v>
          </cell>
          <cell r="D1279">
            <v>92376</v>
          </cell>
          <cell r="E1279" t="str">
            <v>Rialto</v>
          </cell>
          <cell r="F1279">
            <v>-117.3923222</v>
          </cell>
          <cell r="G1279">
            <v>34.125010400000001</v>
          </cell>
          <cell r="H1279">
            <v>45.696126001105</v>
          </cell>
          <cell r="I1279">
            <v>83.894564257787906</v>
          </cell>
          <cell r="J1279" t="str">
            <v>80-85%</v>
          </cell>
          <cell r="K1279" t="str">
            <v>Yes</v>
          </cell>
          <cell r="L1279">
            <v>6.4888548000000004E-2</v>
          </cell>
          <cell r="M1279">
            <v>98.182949595519602</v>
          </cell>
          <cell r="N1279">
            <v>12.89</v>
          </cell>
          <cell r="O1279">
            <v>92.889221556886199</v>
          </cell>
          <cell r="P1279">
            <v>15.11784894</v>
          </cell>
          <cell r="Q1279">
            <v>46.148102053515899</v>
          </cell>
          <cell r="R1279">
            <v>755.92549514492202</v>
          </cell>
          <cell r="S1279">
            <v>87.077460396657102</v>
          </cell>
          <cell r="T1279">
            <v>0</v>
          </cell>
          <cell r="U1279">
            <v>0</v>
          </cell>
          <cell r="V1279">
            <v>2073.951172</v>
          </cell>
          <cell r="W1279">
            <v>68.296333250187104</v>
          </cell>
          <cell r="X1279">
            <v>428.1</v>
          </cell>
          <cell r="Y1279">
            <v>23.599448552450198</v>
          </cell>
          <cell r="Z1279">
            <v>1</v>
          </cell>
          <cell r="AA1279">
            <v>17.967894928858101</v>
          </cell>
          <cell r="AB1279">
            <v>0</v>
          </cell>
          <cell r="AC1279">
            <v>0</v>
          </cell>
          <cell r="AD1279">
            <v>2.5000000000000001E-2</v>
          </cell>
          <cell r="AE1279">
            <v>15.681186283595901</v>
          </cell>
          <cell r="AF1279">
            <v>0</v>
          </cell>
          <cell r="AG1279">
            <v>0</v>
          </cell>
          <cell r="AH1279">
            <v>2</v>
          </cell>
          <cell r="AI1279">
            <v>50.4362178731431</v>
          </cell>
          <cell r="AJ1279">
            <v>45.243164263346102</v>
          </cell>
          <cell r="AK1279">
            <v>5.57273606922368</v>
          </cell>
          <cell r="AL1279">
            <v>59.315494710640898</v>
          </cell>
          <cell r="AM1279">
            <v>84.44</v>
          </cell>
          <cell r="AN1279">
            <v>87.183642937289605</v>
          </cell>
          <cell r="AO1279">
            <v>6.47</v>
          </cell>
          <cell r="AP1279">
            <v>84.544405997693204</v>
          </cell>
          <cell r="AQ1279">
            <v>15.56</v>
          </cell>
          <cell r="AR1279">
            <v>98.291983543199095</v>
          </cell>
          <cell r="AS1279">
            <v>26.4</v>
          </cell>
          <cell r="AT1279">
            <v>72.129699722432505</v>
          </cell>
          <cell r="AU1279">
            <v>7.2</v>
          </cell>
          <cell r="AV1279">
            <v>47.340354619384101</v>
          </cell>
          <cell r="AW1279">
            <v>42.3</v>
          </cell>
          <cell r="AX1279">
            <v>62.954116907605297</v>
          </cell>
          <cell r="AY1279">
            <v>12.6</v>
          </cell>
          <cell r="AZ1279">
            <v>73.588018784109707</v>
          </cell>
          <cell r="BA1279">
            <v>28.4</v>
          </cell>
          <cell r="BB1279">
            <v>84.640771769484601</v>
          </cell>
          <cell r="BC1279">
            <v>79.068634926665297</v>
          </cell>
          <cell r="BD1279">
            <v>8.1999444139242694</v>
          </cell>
          <cell r="BE1279">
            <v>91.865304578130903</v>
          </cell>
        </row>
        <row r="1280">
          <cell r="A1280">
            <v>6067009007</v>
          </cell>
          <cell r="B1280">
            <v>2818</v>
          </cell>
          <cell r="C1280" t="str">
            <v xml:space="preserve">Sacramento </v>
          </cell>
          <cell r="D1280">
            <v>95670</v>
          </cell>
          <cell r="E1280" t="str">
            <v>Rancho Cordova</v>
          </cell>
          <cell r="F1280">
            <v>-121.30376990000001</v>
          </cell>
          <cell r="G1280">
            <v>38.576272299999999</v>
          </cell>
          <cell r="H1280">
            <v>45.6849055721326</v>
          </cell>
          <cell r="I1280">
            <v>83.8819523269012</v>
          </cell>
          <cell r="J1280" t="str">
            <v>80-85%</v>
          </cell>
          <cell r="K1280" t="str">
            <v>Yes</v>
          </cell>
          <cell r="L1280">
            <v>5.1242640999999998E-2</v>
          </cell>
          <cell r="M1280">
            <v>69.234598630989396</v>
          </cell>
          <cell r="N1280">
            <v>9.5363030299999991</v>
          </cell>
          <cell r="O1280">
            <v>40.9181636726547</v>
          </cell>
          <cell r="P1280">
            <v>11.613678009999999</v>
          </cell>
          <cell r="Q1280">
            <v>33.4660858742999</v>
          </cell>
          <cell r="R1280">
            <v>939.80606930690203</v>
          </cell>
          <cell r="S1280">
            <v>96.968941000374201</v>
          </cell>
          <cell r="T1280">
            <v>0</v>
          </cell>
          <cell r="U1280">
            <v>0</v>
          </cell>
          <cell r="V1280">
            <v>54.332702169999997</v>
          </cell>
          <cell r="W1280">
            <v>20.0174607133949</v>
          </cell>
          <cell r="X1280">
            <v>1522.11</v>
          </cell>
          <cell r="Y1280">
            <v>83.393909011154307</v>
          </cell>
          <cell r="Z1280">
            <v>24.6</v>
          </cell>
          <cell r="AA1280">
            <v>87.249179131703798</v>
          </cell>
          <cell r="AB1280">
            <v>47.25</v>
          </cell>
          <cell r="AC1280">
            <v>90.350877192982495</v>
          </cell>
          <cell r="AD1280">
            <v>2.06</v>
          </cell>
          <cell r="AE1280">
            <v>91.918443002780407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50.729724612580398</v>
          </cell>
          <cell r="AK1280">
            <v>6.2485321425527296</v>
          </cell>
          <cell r="AL1280">
            <v>74.387056627255802</v>
          </cell>
          <cell r="AM1280">
            <v>62.62</v>
          </cell>
          <cell r="AN1280">
            <v>72.010971200598405</v>
          </cell>
          <cell r="AO1280">
            <v>5.5</v>
          </cell>
          <cell r="AP1280">
            <v>65.743944636678194</v>
          </cell>
          <cell r="AQ1280">
            <v>10.84</v>
          </cell>
          <cell r="AR1280">
            <v>81.885051739184604</v>
          </cell>
          <cell r="AS1280">
            <v>11.2</v>
          </cell>
          <cell r="AT1280">
            <v>42.934645470603101</v>
          </cell>
          <cell r="AU1280">
            <v>11.5</v>
          </cell>
          <cell r="AV1280">
            <v>64.338088254899304</v>
          </cell>
          <cell r="AW1280">
            <v>60.1</v>
          </cell>
          <cell r="AX1280">
            <v>84.500314267756096</v>
          </cell>
          <cell r="AY1280">
            <v>15</v>
          </cell>
          <cell r="AZ1280">
            <v>84.414265769767695</v>
          </cell>
          <cell r="BA1280">
            <v>20.9</v>
          </cell>
          <cell r="BB1280">
            <v>62.744351358212697</v>
          </cell>
          <cell r="BC1280">
            <v>70.499827774867398</v>
          </cell>
          <cell r="BD1280">
            <v>7.3113020033964098</v>
          </cell>
          <cell r="BE1280">
            <v>80.514566780174107</v>
          </cell>
        </row>
        <row r="1281">
          <cell r="A1281">
            <v>6037189201</v>
          </cell>
          <cell r="B1281">
            <v>3293</v>
          </cell>
          <cell r="C1281" t="str">
            <v>Los Angeles</v>
          </cell>
          <cell r="D1281">
            <v>90027</v>
          </cell>
          <cell r="E1281" t="str">
            <v>Los Angeles</v>
          </cell>
          <cell r="F1281">
            <v>-118.2961605</v>
          </cell>
          <cell r="G1281">
            <v>34.103582899999999</v>
          </cell>
          <cell r="H1281">
            <v>45.6829327312891</v>
          </cell>
          <cell r="I1281">
            <v>83.869340396014593</v>
          </cell>
          <cell r="J1281" t="str">
            <v>80-85%</v>
          </cell>
          <cell r="K1281" t="str">
            <v>Yes</v>
          </cell>
          <cell r="L1281">
            <v>4.9512456000000003E-2</v>
          </cell>
          <cell r="M1281">
            <v>64.803982576229004</v>
          </cell>
          <cell r="N1281">
            <v>12.89</v>
          </cell>
          <cell r="O1281">
            <v>92.889221556886199</v>
          </cell>
          <cell r="P1281">
            <v>35.256036549999997</v>
          </cell>
          <cell r="Q1281">
            <v>89.869321717486002</v>
          </cell>
          <cell r="R1281">
            <v>664.06907840415897</v>
          </cell>
          <cell r="S1281">
            <v>78.570537607583901</v>
          </cell>
          <cell r="T1281">
            <v>0</v>
          </cell>
          <cell r="U1281">
            <v>0</v>
          </cell>
          <cell r="V1281">
            <v>2570.0539819999999</v>
          </cell>
          <cell r="W1281">
            <v>70.9279121975555</v>
          </cell>
          <cell r="X1281">
            <v>1022.2</v>
          </cell>
          <cell r="Y1281">
            <v>68.793081839829597</v>
          </cell>
          <cell r="Z1281">
            <v>0</v>
          </cell>
          <cell r="AA1281">
            <v>0</v>
          </cell>
          <cell r="AB1281">
            <v>3.3</v>
          </cell>
          <cell r="AC1281">
            <v>22.773915921880199</v>
          </cell>
          <cell r="AD1281">
            <v>0.17</v>
          </cell>
          <cell r="AE1281">
            <v>55.477293790546803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49.583800408978</v>
          </cell>
          <cell r="AK1281">
            <v>6.1073852257535197</v>
          </cell>
          <cell r="AL1281">
            <v>71.487243310516504</v>
          </cell>
          <cell r="AM1281">
            <v>51.93</v>
          </cell>
          <cell r="AN1281">
            <v>58.9452686697419</v>
          </cell>
          <cell r="AO1281">
            <v>6.99</v>
          </cell>
          <cell r="AP1281">
            <v>90.478021273869004</v>
          </cell>
          <cell r="AQ1281">
            <v>11.2</v>
          </cell>
          <cell r="AR1281">
            <v>84.366039147238496</v>
          </cell>
          <cell r="AS1281">
            <v>11.9</v>
          </cell>
          <cell r="AT1281">
            <v>44.7640676255362</v>
          </cell>
          <cell r="AU1281">
            <v>13.3</v>
          </cell>
          <cell r="AV1281">
            <v>70.163978136248502</v>
          </cell>
          <cell r="AW1281">
            <v>46.5</v>
          </cell>
          <cell r="AX1281">
            <v>68.975487115022005</v>
          </cell>
          <cell r="AY1281">
            <v>10.199999999999999</v>
          </cell>
          <cell r="AZ1281">
            <v>57.710369336210199</v>
          </cell>
          <cell r="BA1281">
            <v>31.3</v>
          </cell>
          <cell r="BB1281">
            <v>89.997461284590003</v>
          </cell>
          <cell r="BC1281">
            <v>72.126024531568902</v>
          </cell>
          <cell r="BD1281">
            <v>7.4799494452477102</v>
          </cell>
          <cell r="BE1281">
            <v>82.797326270651993</v>
          </cell>
        </row>
        <row r="1282">
          <cell r="A1282">
            <v>6019003004</v>
          </cell>
          <cell r="B1282">
            <v>2301</v>
          </cell>
          <cell r="C1282" t="str">
            <v xml:space="preserve">Fresno </v>
          </cell>
          <cell r="D1282">
            <v>93727</v>
          </cell>
          <cell r="E1282" t="str">
            <v>Fresno</v>
          </cell>
          <cell r="F1282">
            <v>-119.7091585</v>
          </cell>
          <cell r="G1282">
            <v>36.746780999999999</v>
          </cell>
          <cell r="H1282">
            <v>45.6707089223179</v>
          </cell>
          <cell r="I1282">
            <v>83.856728465128</v>
          </cell>
          <cell r="J1282" t="str">
            <v>80-85%</v>
          </cell>
          <cell r="K1282" t="str">
            <v>Yes</v>
          </cell>
          <cell r="L1282">
            <v>6.4888548000000004E-2</v>
          </cell>
          <cell r="M1282">
            <v>98.182949595519602</v>
          </cell>
          <cell r="N1282">
            <v>15.4</v>
          </cell>
          <cell r="O1282">
            <v>97.218063872255499</v>
          </cell>
          <cell r="P1282">
            <v>25.39</v>
          </cell>
          <cell r="Q1282">
            <v>77.062850031113896</v>
          </cell>
          <cell r="R1282">
            <v>806.76336275057099</v>
          </cell>
          <cell r="S1282">
            <v>90.021204939503505</v>
          </cell>
          <cell r="T1282">
            <v>4.9443064000000002E-2</v>
          </cell>
          <cell r="U1282">
            <v>15.6509695290859</v>
          </cell>
          <cell r="V1282">
            <v>2208.5015579999999</v>
          </cell>
          <cell r="W1282">
            <v>68.944874033424796</v>
          </cell>
          <cell r="X1282">
            <v>491.08</v>
          </cell>
          <cell r="Y1282">
            <v>29.815766386765301</v>
          </cell>
          <cell r="Z1282">
            <v>0</v>
          </cell>
          <cell r="AA1282">
            <v>0</v>
          </cell>
          <cell r="AB1282">
            <v>0.3</v>
          </cell>
          <cell r="AC1282">
            <v>2.2343594836146998</v>
          </cell>
          <cell r="AD1282">
            <v>0.01</v>
          </cell>
          <cell r="AE1282">
            <v>8.5634847080630205</v>
          </cell>
          <cell r="AF1282">
            <v>0</v>
          </cell>
          <cell r="AG1282">
            <v>0</v>
          </cell>
          <cell r="AH1282">
            <v>1</v>
          </cell>
          <cell r="AI1282">
            <v>32.798868191464301</v>
          </cell>
          <cell r="AJ1282">
            <v>48.325178767225502</v>
          </cell>
          <cell r="AK1282">
            <v>5.95235702790968</v>
          </cell>
          <cell r="AL1282">
            <v>67.778469197261998</v>
          </cell>
          <cell r="AM1282">
            <v>75.44</v>
          </cell>
          <cell r="AN1282">
            <v>82.3712754020696</v>
          </cell>
          <cell r="AO1282">
            <v>7.37</v>
          </cell>
          <cell r="AP1282">
            <v>93.3102652825836</v>
          </cell>
          <cell r="AQ1282">
            <v>10.71</v>
          </cell>
          <cell r="AR1282">
            <v>80.638324398454102</v>
          </cell>
          <cell r="AS1282">
            <v>28</v>
          </cell>
          <cell r="AT1282">
            <v>74.224072672218</v>
          </cell>
          <cell r="AU1282">
            <v>7.6</v>
          </cell>
          <cell r="AV1282">
            <v>49.326756432475698</v>
          </cell>
          <cell r="AW1282">
            <v>49.9</v>
          </cell>
          <cell r="AX1282">
            <v>73.048397234443797</v>
          </cell>
          <cell r="AY1282">
            <v>12.2</v>
          </cell>
          <cell r="AZ1282">
            <v>71.240005076786403</v>
          </cell>
          <cell r="BA1282">
            <v>16.899999999999999</v>
          </cell>
          <cell r="BB1282">
            <v>44.808326986544799</v>
          </cell>
          <cell r="BC1282">
            <v>73.984733354098097</v>
          </cell>
          <cell r="BD1282">
            <v>7.6727099379581896</v>
          </cell>
          <cell r="BE1282">
            <v>85.6980703745743</v>
          </cell>
        </row>
        <row r="1283">
          <cell r="A1283">
            <v>6037572302</v>
          </cell>
          <cell r="B1283">
            <v>3483</v>
          </cell>
          <cell r="C1283" t="str">
            <v>Los Angeles</v>
          </cell>
          <cell r="D1283">
            <v>90810</v>
          </cell>
          <cell r="E1283" t="str">
            <v>Long Beach</v>
          </cell>
          <cell r="F1283">
            <v>-118.2105459</v>
          </cell>
          <cell r="G1283">
            <v>33.8161834</v>
          </cell>
          <cell r="H1283">
            <v>45.670375734995702</v>
          </cell>
          <cell r="I1283">
            <v>83.844116534241394</v>
          </cell>
          <cell r="J1283" t="str">
            <v>80-85%</v>
          </cell>
          <cell r="K1283" t="str">
            <v>Yes</v>
          </cell>
          <cell r="L1283">
            <v>4.2298794000000001E-2</v>
          </cell>
          <cell r="M1283">
            <v>31.835718730553801</v>
          </cell>
          <cell r="N1283">
            <v>11.21</v>
          </cell>
          <cell r="O1283">
            <v>66.230039920159697</v>
          </cell>
          <cell r="P1283">
            <v>27.917168019999998</v>
          </cell>
          <cell r="Q1283">
            <v>81.655258245177393</v>
          </cell>
          <cell r="R1283">
            <v>220.00667413061501</v>
          </cell>
          <cell r="S1283">
            <v>18.373456405139098</v>
          </cell>
          <cell r="T1283">
            <v>9.9529110079999992</v>
          </cell>
          <cell r="U1283">
            <v>58.414127423822698</v>
          </cell>
          <cell r="V1283">
            <v>8277.7879529999991</v>
          </cell>
          <cell r="W1283">
            <v>90.795709653280099</v>
          </cell>
          <cell r="X1283">
            <v>1936.95</v>
          </cell>
          <cell r="Y1283">
            <v>90.249404687304207</v>
          </cell>
          <cell r="Z1283">
            <v>1.3</v>
          </cell>
          <cell r="AA1283">
            <v>20.448741335279099</v>
          </cell>
          <cell r="AB1283">
            <v>6.55</v>
          </cell>
          <cell r="AC1283">
            <v>37.785501489573001</v>
          </cell>
          <cell r="AD1283">
            <v>0</v>
          </cell>
          <cell r="AE1283">
            <v>0</v>
          </cell>
          <cell r="AF1283">
            <v>11</v>
          </cell>
          <cell r="AG1283">
            <v>89.542339155427797</v>
          </cell>
          <cell r="AH1283">
            <v>0.2</v>
          </cell>
          <cell r="AI1283">
            <v>9.0780476302758792</v>
          </cell>
          <cell r="AJ1283">
            <v>52.128757694554899</v>
          </cell>
          <cell r="AK1283">
            <v>6.4208552380943198</v>
          </cell>
          <cell r="AL1283">
            <v>77.461107654013702</v>
          </cell>
          <cell r="AM1283">
            <v>67.58</v>
          </cell>
          <cell r="AN1283">
            <v>76.486722353821193</v>
          </cell>
          <cell r="AO1283">
            <v>5.5</v>
          </cell>
          <cell r="AP1283">
            <v>65.743944636678194</v>
          </cell>
          <cell r="AQ1283">
            <v>8.8800000000000008</v>
          </cell>
          <cell r="AR1283">
            <v>62.161825208826798</v>
          </cell>
          <cell r="AS1283">
            <v>20.9</v>
          </cell>
          <cell r="AT1283">
            <v>63.689124400706497</v>
          </cell>
          <cell r="AU1283">
            <v>12.2</v>
          </cell>
          <cell r="AV1283">
            <v>66.657778962804997</v>
          </cell>
          <cell r="AW1283">
            <v>37.9</v>
          </cell>
          <cell r="AX1283">
            <v>56.6687617850409</v>
          </cell>
          <cell r="AY1283">
            <v>14.7</v>
          </cell>
          <cell r="AZ1283">
            <v>83.183145069171204</v>
          </cell>
          <cell r="BA1283">
            <v>24.4</v>
          </cell>
          <cell r="BB1283">
            <v>75.006346788524993</v>
          </cell>
          <cell r="BC1283">
            <v>68.585931067179203</v>
          </cell>
          <cell r="BD1283">
            <v>7.1128181591819297</v>
          </cell>
          <cell r="BE1283">
            <v>77.903897086643994</v>
          </cell>
        </row>
        <row r="1284">
          <cell r="A1284">
            <v>6037601002</v>
          </cell>
          <cell r="B1284">
            <v>5311</v>
          </cell>
          <cell r="C1284" t="str">
            <v>Los Angeles</v>
          </cell>
          <cell r="D1284">
            <v>90301</v>
          </cell>
          <cell r="E1284" t="str">
            <v>Inglewood</v>
          </cell>
          <cell r="F1284">
            <v>-118.34759320000001</v>
          </cell>
          <cell r="G1284">
            <v>33.956560699999997</v>
          </cell>
          <cell r="H1284">
            <v>45.665549561233597</v>
          </cell>
          <cell r="I1284">
            <v>83.831504603354801</v>
          </cell>
          <cell r="J1284" t="str">
            <v>80-85%</v>
          </cell>
          <cell r="K1284" t="str">
            <v>Yes</v>
          </cell>
          <cell r="L1284">
            <v>4.6178296000000001E-2</v>
          </cell>
          <cell r="M1284">
            <v>53.018046048537599</v>
          </cell>
          <cell r="N1284">
            <v>12.05</v>
          </cell>
          <cell r="O1284">
            <v>81.661676646706596</v>
          </cell>
          <cell r="P1284">
            <v>38.92</v>
          </cell>
          <cell r="Q1284">
            <v>92.582451773491002</v>
          </cell>
          <cell r="R1284">
            <v>172.72304031337401</v>
          </cell>
          <cell r="S1284">
            <v>13.072221529250299</v>
          </cell>
          <cell r="T1284">
            <v>0</v>
          </cell>
          <cell r="U1284">
            <v>0</v>
          </cell>
          <cell r="V1284">
            <v>3585.6150750000002</v>
          </cell>
          <cell r="W1284">
            <v>75.405337989523602</v>
          </cell>
          <cell r="X1284">
            <v>721.95</v>
          </cell>
          <cell r="Y1284">
            <v>51.811003885198602</v>
          </cell>
          <cell r="Z1284">
            <v>0.1</v>
          </cell>
          <cell r="AA1284">
            <v>2.00656694636994</v>
          </cell>
          <cell r="AB1284">
            <v>6</v>
          </cell>
          <cell r="AC1284">
            <v>36.378682555445202</v>
          </cell>
          <cell r="AD1284">
            <v>0.21</v>
          </cell>
          <cell r="AE1284">
            <v>61.556997219647798</v>
          </cell>
          <cell r="AF1284">
            <v>0</v>
          </cell>
          <cell r="AG1284">
            <v>0</v>
          </cell>
          <cell r="AH1284">
            <v>0.7</v>
          </cell>
          <cell r="AI1284">
            <v>22.636170714454099</v>
          </cell>
          <cell r="AJ1284">
            <v>43.176726674080903</v>
          </cell>
          <cell r="AK1284">
            <v>5.3182067612940198</v>
          </cell>
          <cell r="AL1284">
            <v>53.565650280024897</v>
          </cell>
          <cell r="AM1284">
            <v>86.44</v>
          </cell>
          <cell r="AN1284">
            <v>87.881810248098702</v>
          </cell>
          <cell r="AO1284">
            <v>9.7899999999999991</v>
          </cell>
          <cell r="AP1284">
            <v>99.615532487504794</v>
          </cell>
          <cell r="AQ1284">
            <v>11.33</v>
          </cell>
          <cell r="AR1284">
            <v>85.089141004862199</v>
          </cell>
          <cell r="AS1284">
            <v>22.6</v>
          </cell>
          <cell r="AT1284">
            <v>66.464799394398199</v>
          </cell>
          <cell r="AU1284">
            <v>15.6</v>
          </cell>
          <cell r="AV1284">
            <v>76.003199573390205</v>
          </cell>
          <cell r="AW1284">
            <v>47.1</v>
          </cell>
          <cell r="AX1284">
            <v>69.604022627278397</v>
          </cell>
          <cell r="AY1284">
            <v>14.7</v>
          </cell>
          <cell r="AZ1284">
            <v>83.183145069171204</v>
          </cell>
          <cell r="BA1284">
            <v>25.7</v>
          </cell>
          <cell r="BB1284">
            <v>78.408225437928394</v>
          </cell>
          <cell r="BC1284">
            <v>82.7974198336276</v>
          </cell>
          <cell r="BD1284">
            <v>8.5866442601645598</v>
          </cell>
          <cell r="BE1284">
            <v>95.396645226384194</v>
          </cell>
        </row>
        <row r="1285">
          <cell r="A1285">
            <v>6037123104</v>
          </cell>
          <cell r="B1285">
            <v>4596</v>
          </cell>
          <cell r="C1285" t="str">
            <v>Los Angeles</v>
          </cell>
          <cell r="D1285">
            <v>91606</v>
          </cell>
          <cell r="E1285" t="str">
            <v>North Hollywood</v>
          </cell>
          <cell r="F1285">
            <v>-118.3650028</v>
          </cell>
          <cell r="G1285">
            <v>34.1828906</v>
          </cell>
          <cell r="H1285">
            <v>45.662424645050599</v>
          </cell>
          <cell r="I1285">
            <v>83.818892672468195</v>
          </cell>
          <cell r="J1285" t="str">
            <v>80-85%</v>
          </cell>
          <cell r="K1285" t="str">
            <v>Yes</v>
          </cell>
          <cell r="L1285">
            <v>5.5122142999999998E-2</v>
          </cell>
          <cell r="M1285">
            <v>77.871810827629105</v>
          </cell>
          <cell r="N1285">
            <v>12.05</v>
          </cell>
          <cell r="O1285">
            <v>81.661676646706596</v>
          </cell>
          <cell r="P1285">
            <v>25.190767990000001</v>
          </cell>
          <cell r="Q1285">
            <v>76.764156813938996</v>
          </cell>
          <cell r="R1285">
            <v>660.47717595484801</v>
          </cell>
          <cell r="S1285">
            <v>74.067606336534894</v>
          </cell>
          <cell r="T1285">
            <v>0</v>
          </cell>
          <cell r="U1285">
            <v>0</v>
          </cell>
          <cell r="V1285">
            <v>1347.8523829999999</v>
          </cell>
          <cell r="W1285">
            <v>63.132950860563703</v>
          </cell>
          <cell r="X1285">
            <v>809.67</v>
          </cell>
          <cell r="Y1285">
            <v>57.463341270835897</v>
          </cell>
          <cell r="Z1285">
            <v>13</v>
          </cell>
          <cell r="AA1285">
            <v>72.437066763954803</v>
          </cell>
          <cell r="AB1285">
            <v>2</v>
          </cell>
          <cell r="AC1285">
            <v>13.522012578616399</v>
          </cell>
          <cell r="AD1285">
            <v>0.12</v>
          </cell>
          <cell r="AE1285">
            <v>46.524559777571802</v>
          </cell>
          <cell r="AF1285">
            <v>0</v>
          </cell>
          <cell r="AG1285">
            <v>0</v>
          </cell>
          <cell r="AH1285">
            <v>1</v>
          </cell>
          <cell r="AI1285">
            <v>32.798868191464301</v>
          </cell>
          <cell r="AJ1285">
            <v>52.062790273746103</v>
          </cell>
          <cell r="AK1285">
            <v>6.4127298332664298</v>
          </cell>
          <cell r="AL1285">
            <v>77.299315494710598</v>
          </cell>
          <cell r="AM1285">
            <v>56.44</v>
          </cell>
          <cell r="AN1285">
            <v>64.630345343473394</v>
          </cell>
          <cell r="AO1285">
            <v>4.87</v>
          </cell>
          <cell r="AP1285">
            <v>48.788927335640103</v>
          </cell>
          <cell r="AQ1285">
            <v>10.4</v>
          </cell>
          <cell r="AR1285">
            <v>77.621244233886003</v>
          </cell>
          <cell r="AS1285">
            <v>35</v>
          </cell>
          <cell r="AT1285">
            <v>81.970729245521099</v>
          </cell>
          <cell r="AU1285">
            <v>20.8</v>
          </cell>
          <cell r="AV1285">
            <v>85.6285828556193</v>
          </cell>
          <cell r="AW1285">
            <v>44.1</v>
          </cell>
          <cell r="AX1285">
            <v>65.694531741043406</v>
          </cell>
          <cell r="AY1285">
            <v>8.9</v>
          </cell>
          <cell r="AZ1285">
            <v>46.858738418580998</v>
          </cell>
          <cell r="BA1285">
            <v>30.2</v>
          </cell>
          <cell r="BB1285">
            <v>88.055343995938003</v>
          </cell>
          <cell r="BC1285">
            <v>68.660878777836899</v>
          </cell>
          <cell r="BD1285">
            <v>7.1205907362842602</v>
          </cell>
          <cell r="BE1285">
            <v>78.004792533736904</v>
          </cell>
        </row>
        <row r="1286">
          <cell r="A1286">
            <v>6065045604</v>
          </cell>
          <cell r="B1286">
            <v>13694</v>
          </cell>
          <cell r="C1286" t="str">
            <v xml:space="preserve">Riverside </v>
          </cell>
          <cell r="D1286">
            <v>92254</v>
          </cell>
          <cell r="E1286" t="str">
            <v>Mecca</v>
          </cell>
          <cell r="F1286">
            <v>-115.9293426</v>
          </cell>
          <cell r="G1286">
            <v>33.511963999999999</v>
          </cell>
          <cell r="H1286">
            <v>45.658828637015603</v>
          </cell>
          <cell r="I1286">
            <v>83.806280741581503</v>
          </cell>
          <cell r="J1286" t="str">
            <v>80-85%</v>
          </cell>
          <cell r="K1286" t="str">
            <v>Yes</v>
          </cell>
          <cell r="L1286">
            <v>5.7293727000000003E-2</v>
          </cell>
          <cell r="M1286">
            <v>82.103298070939601</v>
          </cell>
          <cell r="N1286">
            <v>6.5086076100000003</v>
          </cell>
          <cell r="O1286">
            <v>7.9715568862275399</v>
          </cell>
          <cell r="P1286">
            <v>4.8973537399999998</v>
          </cell>
          <cell r="Q1286">
            <v>13.5034225264468</v>
          </cell>
          <cell r="R1286">
            <v>729.31430767595396</v>
          </cell>
          <cell r="S1286">
            <v>84.607708619184194</v>
          </cell>
          <cell r="T1286">
            <v>1899.2914800000001</v>
          </cell>
          <cell r="U1286">
            <v>92.243767313019404</v>
          </cell>
          <cell r="V1286">
            <v>0.97744856300000005</v>
          </cell>
          <cell r="W1286">
            <v>5.0511349463706701</v>
          </cell>
          <cell r="X1286">
            <v>178.77</v>
          </cell>
          <cell r="Y1286">
            <v>4.5494422860007502</v>
          </cell>
          <cell r="Z1286">
            <v>13</v>
          </cell>
          <cell r="AA1286">
            <v>72.437066763954803</v>
          </cell>
          <cell r="AB1286">
            <v>10</v>
          </cell>
          <cell r="AC1286">
            <v>49.685534591195001</v>
          </cell>
          <cell r="AD1286">
            <v>0</v>
          </cell>
          <cell r="AE1286">
            <v>0</v>
          </cell>
          <cell r="AF1286">
            <v>16</v>
          </cell>
          <cell r="AG1286">
            <v>97.258456776475796</v>
          </cell>
          <cell r="AH1286">
            <v>18.7</v>
          </cell>
          <cell r="AI1286">
            <v>97.005423249233701</v>
          </cell>
          <cell r="AJ1286">
            <v>48.7143683442658</v>
          </cell>
          <cell r="AK1286">
            <v>6.0002946739397798</v>
          </cell>
          <cell r="AL1286">
            <v>69.0354698195395</v>
          </cell>
          <cell r="AM1286">
            <v>29.46</v>
          </cell>
          <cell r="AN1286">
            <v>24.111706769729501</v>
          </cell>
          <cell r="AO1286">
            <v>5.0599999999999996</v>
          </cell>
          <cell r="AP1286">
            <v>53.927976419325901</v>
          </cell>
          <cell r="AQ1286">
            <v>10.08</v>
          </cell>
          <cell r="AR1286">
            <v>75.414536840792906</v>
          </cell>
          <cell r="AS1286">
            <v>69.099999999999994</v>
          </cell>
          <cell r="AT1286">
            <v>99.848599545798606</v>
          </cell>
          <cell r="AU1286">
            <v>43.7</v>
          </cell>
          <cell r="AV1286">
            <v>98.933475536595097</v>
          </cell>
          <cell r="AW1286">
            <v>75.099999999999994</v>
          </cell>
          <cell r="AX1286">
            <v>96.266499057196697</v>
          </cell>
          <cell r="AY1286">
            <v>24.1</v>
          </cell>
          <cell r="AZ1286">
            <v>98.616575707577098</v>
          </cell>
          <cell r="BA1286">
            <v>28.2</v>
          </cell>
          <cell r="BB1286">
            <v>84.323432343234302</v>
          </cell>
          <cell r="BC1286">
            <v>73.374561557348201</v>
          </cell>
          <cell r="BD1286">
            <v>7.6094310559978098</v>
          </cell>
          <cell r="BE1286">
            <v>84.827847143397605</v>
          </cell>
        </row>
        <row r="1287">
          <cell r="A1287">
            <v>6029004901</v>
          </cell>
          <cell r="B1287">
            <v>5733</v>
          </cell>
          <cell r="C1287" t="str">
            <v xml:space="preserve">Kern </v>
          </cell>
          <cell r="D1287">
            <v>93215</v>
          </cell>
          <cell r="E1287" t="str">
            <v>Delano</v>
          </cell>
          <cell r="F1287">
            <v>-119.2462266</v>
          </cell>
          <cell r="G1287">
            <v>35.783717299999999</v>
          </cell>
          <cell r="H1287">
            <v>45.655829410963698</v>
          </cell>
          <cell r="I1287">
            <v>83.793668810694896</v>
          </cell>
          <cell r="J1287" t="str">
            <v>80-85%</v>
          </cell>
          <cell r="K1287" t="str">
            <v>Yes</v>
          </cell>
          <cell r="L1287">
            <v>6.2162955999999998E-2</v>
          </cell>
          <cell r="M1287">
            <v>91.101431238332296</v>
          </cell>
          <cell r="N1287">
            <v>17.079999999999998</v>
          </cell>
          <cell r="O1287">
            <v>98.602794411177598</v>
          </cell>
          <cell r="P1287">
            <v>16.515956460000002</v>
          </cell>
          <cell r="Q1287">
            <v>50.205351586807701</v>
          </cell>
          <cell r="R1287">
            <v>275.68167446086301</v>
          </cell>
          <cell r="S1287">
            <v>28.2399900212049</v>
          </cell>
          <cell r="T1287">
            <v>1.045375714</v>
          </cell>
          <cell r="U1287">
            <v>39.092797783933499</v>
          </cell>
          <cell r="V1287">
            <v>1.139967548</v>
          </cell>
          <cell r="W1287">
            <v>5.2756298328760298</v>
          </cell>
          <cell r="X1287">
            <v>850.84</v>
          </cell>
          <cell r="Y1287">
            <v>60.007519739315697</v>
          </cell>
          <cell r="Z1287">
            <v>6.6</v>
          </cell>
          <cell r="AA1287">
            <v>49.708135716891597</v>
          </cell>
          <cell r="AB1287">
            <v>4.3</v>
          </cell>
          <cell r="AC1287">
            <v>27.557100297914602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5</v>
          </cell>
          <cell r="AI1287">
            <v>73.543975477481695</v>
          </cell>
          <cell r="AJ1287">
            <v>45.532567872214202</v>
          </cell>
          <cell r="AK1287">
            <v>5.6083827786429303</v>
          </cell>
          <cell r="AL1287">
            <v>60.049782202862502</v>
          </cell>
          <cell r="AM1287">
            <v>53.43</v>
          </cell>
          <cell r="AN1287">
            <v>60.964966961725501</v>
          </cell>
          <cell r="AO1287">
            <v>6.58</v>
          </cell>
          <cell r="AP1287">
            <v>85.915673458926094</v>
          </cell>
          <cell r="AQ1287">
            <v>9.86</v>
          </cell>
          <cell r="AR1287">
            <v>73.394838548809403</v>
          </cell>
          <cell r="AS1287">
            <v>48.8</v>
          </cell>
          <cell r="AT1287">
            <v>93.350996719656806</v>
          </cell>
          <cell r="AU1287">
            <v>18.600000000000001</v>
          </cell>
          <cell r="AV1287">
            <v>81.989068124250096</v>
          </cell>
          <cell r="AW1287">
            <v>70.3</v>
          </cell>
          <cell r="AX1287">
            <v>93.186675047140199</v>
          </cell>
          <cell r="AY1287">
            <v>18.399999999999999</v>
          </cell>
          <cell r="AZ1287">
            <v>93.222490163726405</v>
          </cell>
          <cell r="BA1287">
            <v>19.3</v>
          </cell>
          <cell r="BB1287">
            <v>56.092916984006102</v>
          </cell>
          <cell r="BC1287">
            <v>78.496794532121399</v>
          </cell>
          <cell r="BD1287">
            <v>8.1406407538415397</v>
          </cell>
          <cell r="BE1287">
            <v>91.058141001387298</v>
          </cell>
        </row>
        <row r="1288">
          <cell r="A1288">
            <v>6039000202</v>
          </cell>
          <cell r="B1288">
            <v>6109</v>
          </cell>
          <cell r="C1288" t="str">
            <v xml:space="preserve">Madera </v>
          </cell>
          <cell r="D1288">
            <v>93610</v>
          </cell>
          <cell r="E1288" t="str">
            <v>Chowchilla</v>
          </cell>
          <cell r="F1288">
            <v>-120.288051</v>
          </cell>
          <cell r="G1288">
            <v>37.079797800000001</v>
          </cell>
          <cell r="H1288">
            <v>45.630000625898802</v>
          </cell>
          <cell r="I1288">
            <v>83.781056879808304</v>
          </cell>
          <cell r="J1288" t="str">
            <v>80-85%</v>
          </cell>
          <cell r="K1288" t="str">
            <v>Yes</v>
          </cell>
          <cell r="L1288">
            <v>5.9636183000000002E-2</v>
          </cell>
          <cell r="M1288">
            <v>85.214685749844406</v>
          </cell>
          <cell r="N1288">
            <v>12.47</v>
          </cell>
          <cell r="O1288">
            <v>83.994510978043905</v>
          </cell>
          <cell r="P1288">
            <v>4.1974194650000003</v>
          </cell>
          <cell r="Q1288">
            <v>11.6863721219664</v>
          </cell>
          <cell r="R1288">
            <v>1006.5487060079899</v>
          </cell>
          <cell r="S1288">
            <v>98.727703629786703</v>
          </cell>
          <cell r="T1288">
            <v>1448.7064869999999</v>
          </cell>
          <cell r="U1288">
            <v>90.927977839335199</v>
          </cell>
          <cell r="V1288">
            <v>762.97702570000001</v>
          </cell>
          <cell r="W1288">
            <v>57.034173110501399</v>
          </cell>
          <cell r="X1288">
            <v>300.66000000000003</v>
          </cell>
          <cell r="Y1288">
            <v>12.169444792580499</v>
          </cell>
          <cell r="Z1288">
            <v>11.35</v>
          </cell>
          <cell r="AA1288">
            <v>65.815395840934002</v>
          </cell>
          <cell r="AB1288">
            <v>17.3</v>
          </cell>
          <cell r="AC1288">
            <v>66.0708374710361</v>
          </cell>
          <cell r="AD1288">
            <v>3.5000000000000003E-2</v>
          </cell>
          <cell r="AE1288">
            <v>18.0537534754402</v>
          </cell>
          <cell r="AF1288">
            <v>2</v>
          </cell>
          <cell r="AG1288">
            <v>29.2504974574397</v>
          </cell>
          <cell r="AH1288">
            <v>12.25</v>
          </cell>
          <cell r="AI1288">
            <v>92.265975005894802</v>
          </cell>
          <cell r="AJ1288">
            <v>59.978513304531397</v>
          </cell>
          <cell r="AK1288">
            <v>7.3877331506930899</v>
          </cell>
          <cell r="AL1288">
            <v>91.561916614810201</v>
          </cell>
          <cell r="AM1288">
            <v>56</v>
          </cell>
          <cell r="AN1288">
            <v>64.144121680588498</v>
          </cell>
          <cell r="AO1288">
            <v>5.51</v>
          </cell>
          <cell r="AP1288">
            <v>65.948993976675595</v>
          </cell>
          <cell r="AQ1288">
            <v>10.95</v>
          </cell>
          <cell r="AR1288">
            <v>82.259069941403794</v>
          </cell>
          <cell r="AS1288">
            <v>20.7</v>
          </cell>
          <cell r="AT1288">
            <v>63.285389856169601</v>
          </cell>
          <cell r="AU1288">
            <v>6.9</v>
          </cell>
          <cell r="AV1288">
            <v>46.020530595920498</v>
          </cell>
          <cell r="AW1288">
            <v>48.1</v>
          </cell>
          <cell r="AX1288">
            <v>70.936517913262094</v>
          </cell>
          <cell r="AY1288">
            <v>7.7</v>
          </cell>
          <cell r="AZ1288">
            <v>35.892879807082103</v>
          </cell>
          <cell r="BA1288">
            <v>12.9</v>
          </cell>
          <cell r="BB1288">
            <v>25.514089870525499</v>
          </cell>
          <cell r="BC1288">
            <v>59.556971737407302</v>
          </cell>
          <cell r="BD1288">
            <v>6.1764549010027396</v>
          </cell>
          <cell r="BE1288">
            <v>64.371295245302093</v>
          </cell>
        </row>
        <row r="1289">
          <cell r="A1289">
            <v>6071007601</v>
          </cell>
          <cell r="B1289">
            <v>7277</v>
          </cell>
          <cell r="C1289" t="str">
            <v>San Bernardino</v>
          </cell>
          <cell r="D1289">
            <v>92410</v>
          </cell>
          <cell r="E1289" t="str">
            <v>San Bernardino</v>
          </cell>
          <cell r="F1289">
            <v>-117.23494700000001</v>
          </cell>
          <cell r="G1289">
            <v>34.114026299999999</v>
          </cell>
          <cell r="H1289">
            <v>45.582514142834299</v>
          </cell>
          <cell r="I1289">
            <v>83.768444948921697</v>
          </cell>
          <cell r="J1289" t="str">
            <v>80-85%</v>
          </cell>
          <cell r="K1289" t="str">
            <v>Yes</v>
          </cell>
          <cell r="L1289">
            <v>6.4888548000000004E-2</v>
          </cell>
          <cell r="M1289">
            <v>98.182949595519602</v>
          </cell>
          <cell r="N1289">
            <v>12.05</v>
          </cell>
          <cell r="O1289">
            <v>81.661676646706596</v>
          </cell>
          <cell r="P1289">
            <v>20.049602449999998</v>
          </cell>
          <cell r="Q1289">
            <v>61.767268201617902</v>
          </cell>
          <cell r="R1289">
            <v>620.969775580651</v>
          </cell>
          <cell r="S1289">
            <v>70.188349756766897</v>
          </cell>
          <cell r="T1289">
            <v>0</v>
          </cell>
          <cell r="U1289">
            <v>0</v>
          </cell>
          <cell r="V1289">
            <v>532.7642472</v>
          </cell>
          <cell r="W1289">
            <v>51.7834871539037</v>
          </cell>
          <cell r="X1289">
            <v>459.1</v>
          </cell>
          <cell r="Y1289">
            <v>26.5822784810127</v>
          </cell>
          <cell r="Z1289">
            <v>14</v>
          </cell>
          <cell r="AA1289">
            <v>75.045603794235703</v>
          </cell>
          <cell r="AB1289">
            <v>0</v>
          </cell>
          <cell r="AC1289">
            <v>0</v>
          </cell>
          <cell r="AD1289">
            <v>2.5000000000000001E-2</v>
          </cell>
          <cell r="AE1289">
            <v>15.681186283595901</v>
          </cell>
          <cell r="AF1289">
            <v>0</v>
          </cell>
          <cell r="AG1289">
            <v>0</v>
          </cell>
          <cell r="AH1289">
            <v>0.2</v>
          </cell>
          <cell r="AI1289">
            <v>9.0780476302758792</v>
          </cell>
          <cell r="AJ1289">
            <v>43.812323450590704</v>
          </cell>
          <cell r="AK1289">
            <v>5.3964951202010498</v>
          </cell>
          <cell r="AL1289">
            <v>55.3329184816428</v>
          </cell>
          <cell r="AM1289">
            <v>73.010000000000005</v>
          </cell>
          <cell r="AN1289">
            <v>80.575988031417495</v>
          </cell>
          <cell r="AO1289">
            <v>5.25</v>
          </cell>
          <cell r="AP1289">
            <v>59.297706010508797</v>
          </cell>
          <cell r="AQ1289">
            <v>9.9499999999999993</v>
          </cell>
          <cell r="AR1289">
            <v>74.030669492582007</v>
          </cell>
          <cell r="AS1289">
            <v>45.7</v>
          </cell>
          <cell r="AT1289">
            <v>91.508957860206905</v>
          </cell>
          <cell r="AU1289">
            <v>15.7</v>
          </cell>
          <cell r="AV1289">
            <v>76.3098253566191</v>
          </cell>
          <cell r="AW1289">
            <v>80.400000000000006</v>
          </cell>
          <cell r="AX1289">
            <v>98.441231929604001</v>
          </cell>
          <cell r="AY1289">
            <v>20.7</v>
          </cell>
          <cell r="AZ1289">
            <v>96.192410204340604</v>
          </cell>
          <cell r="BA1289">
            <v>36.200000000000003</v>
          </cell>
          <cell r="BB1289">
            <v>95.519167301345504</v>
          </cell>
          <cell r="BC1289">
            <v>81.447886520962996</v>
          </cell>
          <cell r="BD1289">
            <v>8.4466886613502794</v>
          </cell>
          <cell r="BE1289">
            <v>94.198511792155401</v>
          </cell>
        </row>
        <row r="1290">
          <cell r="A1290">
            <v>6037408138</v>
          </cell>
          <cell r="B1290">
            <v>5936</v>
          </cell>
          <cell r="C1290" t="str">
            <v>Los Angeles</v>
          </cell>
          <cell r="D1290">
            <v>91744</v>
          </cell>
          <cell r="E1290" t="str">
            <v>La Puente</v>
          </cell>
          <cell r="F1290">
            <v>-117.91595049999999</v>
          </cell>
          <cell r="G1290">
            <v>34.019331100000002</v>
          </cell>
          <cell r="H1290">
            <v>45.562410086524999</v>
          </cell>
          <cell r="I1290">
            <v>83.755833018035105</v>
          </cell>
          <cell r="J1290" t="str">
            <v>80-85%</v>
          </cell>
          <cell r="K1290" t="str">
            <v>Yes</v>
          </cell>
          <cell r="L1290">
            <v>5.1242640999999998E-2</v>
          </cell>
          <cell r="M1290">
            <v>69.234598630989396</v>
          </cell>
          <cell r="N1290">
            <v>11.21</v>
          </cell>
          <cell r="O1290">
            <v>66.230039920159697</v>
          </cell>
          <cell r="P1290">
            <v>25.22</v>
          </cell>
          <cell r="Q1290">
            <v>76.838830118232707</v>
          </cell>
          <cell r="R1290">
            <v>821.67121685359905</v>
          </cell>
          <cell r="S1290">
            <v>91.056504927030105</v>
          </cell>
          <cell r="T1290">
            <v>0</v>
          </cell>
          <cell r="U1290">
            <v>0</v>
          </cell>
          <cell r="V1290">
            <v>13532.93859</v>
          </cell>
          <cell r="W1290">
            <v>95.971563981042607</v>
          </cell>
          <cell r="X1290">
            <v>839.6</v>
          </cell>
          <cell r="Y1290">
            <v>59.518736683794998</v>
          </cell>
          <cell r="Z1290">
            <v>7.05</v>
          </cell>
          <cell r="AA1290">
            <v>52.499087924115301</v>
          </cell>
          <cell r="AB1290">
            <v>8.5500000000000007</v>
          </cell>
          <cell r="AC1290">
            <v>44.074809665673598</v>
          </cell>
          <cell r="AD1290">
            <v>0.8</v>
          </cell>
          <cell r="AE1290">
            <v>84.448563484708103</v>
          </cell>
          <cell r="AF1290">
            <v>2</v>
          </cell>
          <cell r="AG1290">
            <v>29.2504974574397</v>
          </cell>
          <cell r="AH1290">
            <v>0.5</v>
          </cell>
          <cell r="AI1290">
            <v>20.490450365479798</v>
          </cell>
          <cell r="AJ1290">
            <v>59.084253379946801</v>
          </cell>
          <cell r="AK1290">
            <v>7.2775844770064504</v>
          </cell>
          <cell r="AL1290">
            <v>90.242688238954599</v>
          </cell>
          <cell r="AM1290">
            <v>51.6</v>
          </cell>
          <cell r="AN1290">
            <v>58.471512280264299</v>
          </cell>
          <cell r="AO1290">
            <v>5.0199999999999996</v>
          </cell>
          <cell r="AP1290">
            <v>52.723311546841003</v>
          </cell>
          <cell r="AQ1290">
            <v>8.16</v>
          </cell>
          <cell r="AR1290">
            <v>52.936042887420498</v>
          </cell>
          <cell r="AS1290">
            <v>43</v>
          </cell>
          <cell r="AT1290">
            <v>89.553368660106003</v>
          </cell>
          <cell r="AU1290">
            <v>15.4</v>
          </cell>
          <cell r="AV1290">
            <v>75.3899480069324</v>
          </cell>
          <cell r="AW1290">
            <v>60.8</v>
          </cell>
          <cell r="AX1290">
            <v>85.0534255185418</v>
          </cell>
          <cell r="AY1290">
            <v>10</v>
          </cell>
          <cell r="AZ1290">
            <v>56.1111816220333</v>
          </cell>
          <cell r="BA1290">
            <v>12.6</v>
          </cell>
          <cell r="BB1290">
            <v>24.028941355674</v>
          </cell>
          <cell r="BC1290">
            <v>60.368830968749698</v>
          </cell>
          <cell r="BD1290">
            <v>6.2606501141250304</v>
          </cell>
          <cell r="BE1290">
            <v>65.531592886870996</v>
          </cell>
        </row>
        <row r="1291">
          <cell r="A1291">
            <v>6037501504</v>
          </cell>
          <cell r="B1291">
            <v>3592</v>
          </cell>
          <cell r="C1291" t="str">
            <v>Los Angeles</v>
          </cell>
          <cell r="D1291">
            <v>90601</v>
          </cell>
          <cell r="E1291" t="str">
            <v>Whittier</v>
          </cell>
          <cell r="F1291">
            <v>-118.0369951</v>
          </cell>
          <cell r="G1291">
            <v>33.979251499999997</v>
          </cell>
          <cell r="H1291">
            <v>45.549228616709598</v>
          </cell>
          <cell r="I1291">
            <v>83.743221087148399</v>
          </cell>
          <cell r="J1291" t="str">
            <v>80-85%</v>
          </cell>
          <cell r="K1291" t="str">
            <v>Yes</v>
          </cell>
          <cell r="L1291">
            <v>4.6178296000000001E-2</v>
          </cell>
          <cell r="M1291">
            <v>53.018046048537599</v>
          </cell>
          <cell r="N1291">
            <v>12.05</v>
          </cell>
          <cell r="O1291">
            <v>81.661676646706596</v>
          </cell>
          <cell r="P1291">
            <v>18.806816399999999</v>
          </cell>
          <cell r="Q1291">
            <v>58.1331673926571</v>
          </cell>
          <cell r="R1291">
            <v>395.35468567134001</v>
          </cell>
          <cell r="S1291">
            <v>41.524260945490802</v>
          </cell>
          <cell r="T1291">
            <v>0</v>
          </cell>
          <cell r="U1291">
            <v>0</v>
          </cell>
          <cell r="V1291">
            <v>8589.3078729999997</v>
          </cell>
          <cell r="W1291">
            <v>91.494138189074604</v>
          </cell>
          <cell r="X1291">
            <v>463.9</v>
          </cell>
          <cell r="Y1291">
            <v>27.096127334252401</v>
          </cell>
          <cell r="Z1291">
            <v>8.0500000000000007</v>
          </cell>
          <cell r="AA1291">
            <v>55.6366289675301</v>
          </cell>
          <cell r="AB1291">
            <v>8</v>
          </cell>
          <cell r="AC1291">
            <v>42.850049652433</v>
          </cell>
          <cell r="AD1291">
            <v>0.245</v>
          </cell>
          <cell r="AE1291">
            <v>63.929564411492102</v>
          </cell>
          <cell r="AF1291">
            <v>0</v>
          </cell>
          <cell r="AG1291">
            <v>0</v>
          </cell>
          <cell r="AH1291">
            <v>5.7</v>
          </cell>
          <cell r="AI1291">
            <v>76.208441405328898</v>
          </cell>
          <cell r="AJ1291">
            <v>49.520447205949303</v>
          </cell>
          <cell r="AK1291">
            <v>6.09958182196055</v>
          </cell>
          <cell r="AL1291">
            <v>71.313005600497803</v>
          </cell>
          <cell r="AM1291">
            <v>66.33</v>
          </cell>
          <cell r="AN1291">
            <v>75.277396833312594</v>
          </cell>
          <cell r="AO1291">
            <v>5.45</v>
          </cell>
          <cell r="AP1291">
            <v>64.680251185441506</v>
          </cell>
          <cell r="AQ1291">
            <v>12.67</v>
          </cell>
          <cell r="AR1291">
            <v>91.484852262810094</v>
          </cell>
          <cell r="AS1291">
            <v>18.5</v>
          </cell>
          <cell r="AT1291">
            <v>59.096643956598498</v>
          </cell>
          <cell r="AU1291">
            <v>10.1</v>
          </cell>
          <cell r="AV1291">
            <v>59.378749500066696</v>
          </cell>
          <cell r="AW1291">
            <v>55.5</v>
          </cell>
          <cell r="AX1291">
            <v>79.572595851665596</v>
          </cell>
          <cell r="AY1291">
            <v>10</v>
          </cell>
          <cell r="AZ1291">
            <v>56.1111816220333</v>
          </cell>
          <cell r="BA1291">
            <v>26.3</v>
          </cell>
          <cell r="BB1291">
            <v>80.172632647880206</v>
          </cell>
          <cell r="BC1291">
            <v>72.006930404751799</v>
          </cell>
          <cell r="BD1291">
            <v>7.4675985905651698</v>
          </cell>
          <cell r="BE1291">
            <v>82.532475722032999</v>
          </cell>
        </row>
        <row r="1292">
          <cell r="A1292">
            <v>6019008401</v>
          </cell>
          <cell r="B1292">
            <v>7991</v>
          </cell>
          <cell r="C1292" t="str">
            <v xml:space="preserve">Fresno </v>
          </cell>
          <cell r="D1292">
            <v>93622</v>
          </cell>
          <cell r="E1292" t="str">
            <v>Firebaugh</v>
          </cell>
          <cell r="F1292">
            <v>-120.5139877</v>
          </cell>
          <cell r="G1292">
            <v>36.858692599999998</v>
          </cell>
          <cell r="H1292">
            <v>45.548309927917401</v>
          </cell>
          <cell r="I1292">
            <v>83.730609156261806</v>
          </cell>
          <cell r="J1292" t="str">
            <v>80-85%</v>
          </cell>
          <cell r="K1292" t="str">
            <v>Yes</v>
          </cell>
          <cell r="L1292">
            <v>5.7293727000000003E-2</v>
          </cell>
          <cell r="M1292">
            <v>82.103298070939601</v>
          </cell>
          <cell r="N1292">
            <v>11.63</v>
          </cell>
          <cell r="O1292">
            <v>69.136726546906203</v>
          </cell>
          <cell r="P1292">
            <v>2.9985227160000001</v>
          </cell>
          <cell r="Q1292">
            <v>8.7118855009334197</v>
          </cell>
          <cell r="R1292">
            <v>391.76325970968799</v>
          </cell>
          <cell r="S1292">
            <v>41.2623175751528</v>
          </cell>
          <cell r="T1292">
            <v>1388.8523359999999</v>
          </cell>
          <cell r="U1292">
            <v>90.685595567866997</v>
          </cell>
          <cell r="V1292">
            <v>809.06237339999996</v>
          </cell>
          <cell r="W1292">
            <v>57.832377151409297</v>
          </cell>
          <cell r="X1292">
            <v>178.21</v>
          </cell>
          <cell r="Y1292">
            <v>4.51184358942223</v>
          </cell>
          <cell r="Z1292">
            <v>6</v>
          </cell>
          <cell r="AA1292">
            <v>48.248814301349903</v>
          </cell>
          <cell r="AB1292">
            <v>51.5</v>
          </cell>
          <cell r="AC1292">
            <v>91.443230718305202</v>
          </cell>
          <cell r="AD1292">
            <v>0.1</v>
          </cell>
          <cell r="AE1292">
            <v>43.113994439295602</v>
          </cell>
          <cell r="AF1292">
            <v>7</v>
          </cell>
          <cell r="AG1292">
            <v>71.611762104797705</v>
          </cell>
          <cell r="AH1292">
            <v>2</v>
          </cell>
          <cell r="AI1292">
            <v>50.4362178731431</v>
          </cell>
          <cell r="AJ1292">
            <v>54.061129296043298</v>
          </cell>
          <cell r="AK1292">
            <v>6.6588712367118701</v>
          </cell>
          <cell r="AL1292">
            <v>81.916614810205402</v>
          </cell>
          <cell r="AM1292">
            <v>57.11</v>
          </cell>
          <cell r="AN1292">
            <v>65.652661762872498</v>
          </cell>
          <cell r="AO1292">
            <v>3.71</v>
          </cell>
          <cell r="AP1292">
            <v>20.158913238497998</v>
          </cell>
          <cell r="AQ1292">
            <v>10.47</v>
          </cell>
          <cell r="AR1292">
            <v>78.182271537214802</v>
          </cell>
          <cell r="AS1292">
            <v>56.7</v>
          </cell>
          <cell r="AT1292">
            <v>97.123391370174105</v>
          </cell>
          <cell r="AU1292">
            <v>29.2</v>
          </cell>
          <cell r="AV1292">
            <v>93.934142114384699</v>
          </cell>
          <cell r="AW1292">
            <v>59.8</v>
          </cell>
          <cell r="AX1292">
            <v>84.186046511627893</v>
          </cell>
          <cell r="AY1292">
            <v>11.5</v>
          </cell>
          <cell r="AZ1292">
            <v>66.747049117908404</v>
          </cell>
          <cell r="BA1292">
            <v>16.8</v>
          </cell>
          <cell r="BB1292">
            <v>44.2625031733943</v>
          </cell>
          <cell r="BC1292">
            <v>65.957620985179801</v>
          </cell>
          <cell r="BD1292">
            <v>6.8402448866707601</v>
          </cell>
          <cell r="BE1292">
            <v>74.019422373565405</v>
          </cell>
        </row>
        <row r="1293">
          <cell r="A1293">
            <v>6037235202</v>
          </cell>
          <cell r="B1293">
            <v>4557</v>
          </cell>
          <cell r="C1293" t="str">
            <v>Los Angeles</v>
          </cell>
          <cell r="D1293">
            <v>90043</v>
          </cell>
          <cell r="E1293" t="str">
            <v>Los Angeles</v>
          </cell>
          <cell r="F1293">
            <v>-118.330376</v>
          </cell>
          <cell r="G1293">
            <v>33.973080099999997</v>
          </cell>
          <cell r="H1293">
            <v>45.548027210380702</v>
          </cell>
          <cell r="I1293">
            <v>83.7179972253752</v>
          </cell>
          <cell r="J1293" t="str">
            <v>80-85%</v>
          </cell>
          <cell r="K1293" t="str">
            <v>Yes</v>
          </cell>
          <cell r="L1293">
            <v>4.6178296000000001E-2</v>
          </cell>
          <cell r="M1293">
            <v>53.018046048537599</v>
          </cell>
          <cell r="N1293">
            <v>12.05</v>
          </cell>
          <cell r="O1293">
            <v>81.661676646706596</v>
          </cell>
          <cell r="P1293">
            <v>16.12</v>
          </cell>
          <cell r="Q1293">
            <v>49.147479775980102</v>
          </cell>
          <cell r="R1293">
            <v>626.74732899202297</v>
          </cell>
          <cell r="S1293">
            <v>70.812024448047893</v>
          </cell>
          <cell r="T1293">
            <v>0</v>
          </cell>
          <cell r="U1293">
            <v>0</v>
          </cell>
          <cell r="V1293">
            <v>3596.4185929999999</v>
          </cell>
          <cell r="W1293">
            <v>75.492641556497901</v>
          </cell>
          <cell r="X1293">
            <v>1425.25</v>
          </cell>
          <cell r="Y1293">
            <v>81.338513598195306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.1</v>
          </cell>
          <cell r="AE1293">
            <v>43.113994439295602</v>
          </cell>
          <cell r="AF1293">
            <v>0</v>
          </cell>
          <cell r="AG1293">
            <v>0</v>
          </cell>
          <cell r="AH1293">
            <v>2</v>
          </cell>
          <cell r="AI1293">
            <v>50.4362178731431</v>
          </cell>
          <cell r="AJ1293">
            <v>45.424336256445002</v>
          </cell>
          <cell r="AK1293">
            <v>5.5950515663184204</v>
          </cell>
          <cell r="AL1293">
            <v>59.838207840697002</v>
          </cell>
          <cell r="AM1293">
            <v>110.04</v>
          </cell>
          <cell r="AN1293">
            <v>94.614137888043899</v>
          </cell>
          <cell r="AO1293">
            <v>9.09</v>
          </cell>
          <cell r="AP1293">
            <v>99.064462386261695</v>
          </cell>
          <cell r="AQ1293">
            <v>8.1999999999999993</v>
          </cell>
          <cell r="AR1293">
            <v>53.584341104600398</v>
          </cell>
          <cell r="AS1293">
            <v>22.3</v>
          </cell>
          <cell r="AT1293">
            <v>66.023214736310905</v>
          </cell>
          <cell r="AU1293">
            <v>5.9</v>
          </cell>
          <cell r="AV1293">
            <v>41.247833622183698</v>
          </cell>
          <cell r="AW1293">
            <v>53.8</v>
          </cell>
          <cell r="AX1293">
            <v>77.661847894405994</v>
          </cell>
          <cell r="AY1293">
            <v>16.2</v>
          </cell>
          <cell r="AZ1293">
            <v>88.221855565427106</v>
          </cell>
          <cell r="BA1293">
            <v>48.2</v>
          </cell>
          <cell r="BB1293">
            <v>99.720741304899704</v>
          </cell>
          <cell r="BC1293">
            <v>78.498039542140404</v>
          </cell>
          <cell r="BD1293">
            <v>8.1407698696781807</v>
          </cell>
          <cell r="BE1293">
            <v>91.083364863160597</v>
          </cell>
        </row>
        <row r="1294">
          <cell r="A1294">
            <v>6067005101</v>
          </cell>
          <cell r="B1294">
            <v>4454</v>
          </cell>
          <cell r="C1294" t="str">
            <v xml:space="preserve">Sacramento </v>
          </cell>
          <cell r="D1294">
            <v>95828</v>
          </cell>
          <cell r="E1294" t="str">
            <v>Sacramento</v>
          </cell>
          <cell r="F1294">
            <v>-121.40139379999999</v>
          </cell>
          <cell r="G1294">
            <v>38.488421700000004</v>
          </cell>
          <cell r="H1294">
            <v>45.5436411669968</v>
          </cell>
          <cell r="I1294">
            <v>83.705385294488593</v>
          </cell>
          <cell r="J1294" t="str">
            <v>80-85%</v>
          </cell>
          <cell r="K1294" t="str">
            <v>Yes</v>
          </cell>
          <cell r="L1294">
            <v>4.9512456000000003E-2</v>
          </cell>
          <cell r="M1294">
            <v>64.803982576229004</v>
          </cell>
          <cell r="N1294">
            <v>9.5363030299999991</v>
          </cell>
          <cell r="O1294">
            <v>40.9181636726547</v>
          </cell>
          <cell r="P1294">
            <v>18.05788347</v>
          </cell>
          <cell r="Q1294">
            <v>54.8475420037337</v>
          </cell>
          <cell r="R1294">
            <v>427.30983019572898</v>
          </cell>
          <cell r="S1294">
            <v>44.255956093301698</v>
          </cell>
          <cell r="T1294">
            <v>0</v>
          </cell>
          <cell r="U1294">
            <v>0</v>
          </cell>
          <cell r="V1294">
            <v>55.700154410000003</v>
          </cell>
          <cell r="W1294">
            <v>20.217011723621901</v>
          </cell>
          <cell r="X1294">
            <v>871.58</v>
          </cell>
          <cell r="Y1294">
            <v>61.2482767264068</v>
          </cell>
          <cell r="Z1294">
            <v>5.7</v>
          </cell>
          <cell r="AA1294">
            <v>46.424662531922699</v>
          </cell>
          <cell r="AB1294">
            <v>9</v>
          </cell>
          <cell r="AC1294">
            <v>46.011254551473002</v>
          </cell>
          <cell r="AD1294">
            <v>0.22</v>
          </cell>
          <cell r="AE1294">
            <v>61.927710843373497</v>
          </cell>
          <cell r="AF1294">
            <v>4</v>
          </cell>
          <cell r="AG1294">
            <v>48.795047534821997</v>
          </cell>
          <cell r="AH1294">
            <v>0.5</v>
          </cell>
          <cell r="AI1294">
            <v>20.490450365479798</v>
          </cell>
          <cell r="AJ1294">
            <v>42.175744845228301</v>
          </cell>
          <cell r="AK1294">
            <v>5.1949128309708597</v>
          </cell>
          <cell r="AL1294">
            <v>50.889856876166803</v>
          </cell>
          <cell r="AM1294">
            <v>91.61</v>
          </cell>
          <cell r="AN1294">
            <v>89.889041266674994</v>
          </cell>
          <cell r="AO1294">
            <v>5.77</v>
          </cell>
          <cell r="AP1294">
            <v>71.933871587850803</v>
          </cell>
          <cell r="AQ1294">
            <v>12.18</v>
          </cell>
          <cell r="AR1294">
            <v>89.490088517641198</v>
          </cell>
          <cell r="AS1294">
            <v>33.299999999999997</v>
          </cell>
          <cell r="AT1294">
            <v>80.015140045420097</v>
          </cell>
          <cell r="AU1294">
            <v>15.9</v>
          </cell>
          <cell r="AV1294">
            <v>76.869750699906703</v>
          </cell>
          <cell r="AW1294">
            <v>67.5</v>
          </cell>
          <cell r="AX1294">
            <v>91.187932118164696</v>
          </cell>
          <cell r="AY1294">
            <v>19</v>
          </cell>
          <cell r="AZ1294">
            <v>94.110927782713503</v>
          </cell>
          <cell r="BA1294">
            <v>28.2</v>
          </cell>
          <cell r="BB1294">
            <v>84.323432343234302</v>
          </cell>
          <cell r="BC1294">
            <v>84.536218527638397</v>
          </cell>
          <cell r="BD1294">
            <v>8.7669692733776596</v>
          </cell>
          <cell r="BE1294">
            <v>96.6452263841594</v>
          </cell>
        </row>
        <row r="1295">
          <cell r="A1295">
            <v>6037222001</v>
          </cell>
          <cell r="B1295">
            <v>3237</v>
          </cell>
          <cell r="C1295" t="str">
            <v>Los Angeles</v>
          </cell>
          <cell r="D1295">
            <v>90018</v>
          </cell>
          <cell r="E1295" t="str">
            <v>Los Angeles</v>
          </cell>
          <cell r="F1295">
            <v>-118.3132805</v>
          </cell>
          <cell r="G1295">
            <v>34.028195400000001</v>
          </cell>
          <cell r="H1295">
            <v>45.537022179034899</v>
          </cell>
          <cell r="I1295">
            <v>83.692773363602001</v>
          </cell>
          <cell r="J1295" t="str">
            <v>80-85%</v>
          </cell>
          <cell r="K1295" t="str">
            <v>Yes</v>
          </cell>
          <cell r="L1295">
            <v>4.6178296000000001E-2</v>
          </cell>
          <cell r="M1295">
            <v>53.018046048537599</v>
          </cell>
          <cell r="N1295">
            <v>12.89</v>
          </cell>
          <cell r="O1295">
            <v>92.889221556886199</v>
          </cell>
          <cell r="P1295">
            <v>26.04</v>
          </cell>
          <cell r="Q1295">
            <v>78.444306160547598</v>
          </cell>
          <cell r="R1295">
            <v>664.06907840415897</v>
          </cell>
          <cell r="S1295">
            <v>78.570537607583901</v>
          </cell>
          <cell r="T1295">
            <v>0</v>
          </cell>
          <cell r="U1295">
            <v>0</v>
          </cell>
          <cell r="V1295">
            <v>2855.417359</v>
          </cell>
          <cell r="W1295">
            <v>72.549264155649794</v>
          </cell>
          <cell r="X1295">
            <v>933.61</v>
          </cell>
          <cell r="Y1295">
            <v>64.256172452688304</v>
          </cell>
          <cell r="Z1295">
            <v>0.9</v>
          </cell>
          <cell r="AA1295">
            <v>12.8602699744619</v>
          </cell>
          <cell r="AB1295">
            <v>0</v>
          </cell>
          <cell r="AC1295">
            <v>0</v>
          </cell>
          <cell r="AD1295">
            <v>0.2</v>
          </cell>
          <cell r="AE1295">
            <v>60.500463392029701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46.769529651279797</v>
          </cell>
          <cell r="AK1295">
            <v>5.7607430663170298</v>
          </cell>
          <cell r="AL1295">
            <v>63.546981953951502</v>
          </cell>
          <cell r="AM1295">
            <v>93.35</v>
          </cell>
          <cell r="AN1295">
            <v>90.562274030669499</v>
          </cell>
          <cell r="AO1295">
            <v>9.43</v>
          </cell>
          <cell r="AP1295">
            <v>99.474561066256598</v>
          </cell>
          <cell r="AQ1295">
            <v>10.24</v>
          </cell>
          <cell r="AR1295">
            <v>76.586460541079703</v>
          </cell>
          <cell r="AS1295">
            <v>32.200000000000003</v>
          </cell>
          <cell r="AT1295">
            <v>79.018420388594507</v>
          </cell>
          <cell r="AU1295">
            <v>4.5</v>
          </cell>
          <cell r="AV1295">
            <v>33.262231702439699</v>
          </cell>
          <cell r="AW1295">
            <v>48.5</v>
          </cell>
          <cell r="AX1295">
            <v>71.464487743557498</v>
          </cell>
          <cell r="AY1295">
            <v>9.4</v>
          </cell>
          <cell r="AZ1295">
            <v>51.174006853661602</v>
          </cell>
          <cell r="BA1295">
            <v>27.5</v>
          </cell>
          <cell r="BB1295">
            <v>82.927138867732907</v>
          </cell>
          <cell r="BC1295">
            <v>76.221844495266296</v>
          </cell>
          <cell r="BD1295">
            <v>7.9047132730652603</v>
          </cell>
          <cell r="BE1295">
            <v>88.661874132929796</v>
          </cell>
        </row>
        <row r="1296">
          <cell r="A1296">
            <v>6037500404</v>
          </cell>
          <cell r="B1296">
            <v>4795</v>
          </cell>
          <cell r="C1296" t="str">
            <v>Los Angeles</v>
          </cell>
          <cell r="D1296">
            <v>90660</v>
          </cell>
          <cell r="E1296" t="str">
            <v>Pico Rivera</v>
          </cell>
          <cell r="F1296">
            <v>-118.07399650000001</v>
          </cell>
          <cell r="G1296">
            <v>34.013954300000002</v>
          </cell>
          <cell r="H1296">
            <v>45.523451679288698</v>
          </cell>
          <cell r="I1296">
            <v>83.680161432715394</v>
          </cell>
          <cell r="J1296" t="str">
            <v>80-85%</v>
          </cell>
          <cell r="K1296" t="str">
            <v>Yes</v>
          </cell>
          <cell r="L1296">
            <v>4.6178296000000001E-2</v>
          </cell>
          <cell r="M1296">
            <v>53.018046048537599</v>
          </cell>
          <cell r="N1296">
            <v>12.05</v>
          </cell>
          <cell r="O1296">
            <v>81.661676646706596</v>
          </cell>
          <cell r="P1296">
            <v>21.41070367</v>
          </cell>
          <cell r="Q1296">
            <v>65.500933416303695</v>
          </cell>
          <cell r="R1296">
            <v>647.66668586903597</v>
          </cell>
          <cell r="S1296">
            <v>72.969938879880303</v>
          </cell>
          <cell r="T1296">
            <v>0</v>
          </cell>
          <cell r="U1296">
            <v>0</v>
          </cell>
          <cell r="V1296">
            <v>11358.97149</v>
          </cell>
          <cell r="W1296">
            <v>94.824145672237506</v>
          </cell>
          <cell r="X1296">
            <v>588.17999999999995</v>
          </cell>
          <cell r="Y1296">
            <v>40.155407945857903</v>
          </cell>
          <cell r="Z1296">
            <v>15.2</v>
          </cell>
          <cell r="AA1296">
            <v>77.179861364465495</v>
          </cell>
          <cell r="AB1296">
            <v>2</v>
          </cell>
          <cell r="AC1296">
            <v>13.522012578616399</v>
          </cell>
          <cell r="AD1296">
            <v>0</v>
          </cell>
          <cell r="AE1296">
            <v>0</v>
          </cell>
          <cell r="AF1296">
            <v>3</v>
          </cell>
          <cell r="AG1296">
            <v>41.145257572407701</v>
          </cell>
          <cell r="AH1296">
            <v>6.2</v>
          </cell>
          <cell r="AI1296">
            <v>79.061542089129901</v>
          </cell>
          <cell r="AJ1296">
            <v>52.930116203119702</v>
          </cell>
          <cell r="AK1296">
            <v>6.5195609660815403</v>
          </cell>
          <cell r="AL1296">
            <v>79.551960174237706</v>
          </cell>
          <cell r="AM1296">
            <v>63.24</v>
          </cell>
          <cell r="AN1296">
            <v>72.709138511407602</v>
          </cell>
          <cell r="AO1296">
            <v>6.53</v>
          </cell>
          <cell r="AP1296">
            <v>85.2236319364347</v>
          </cell>
          <cell r="AQ1296">
            <v>13.82</v>
          </cell>
          <cell r="AR1296">
            <v>95.586585213813706</v>
          </cell>
          <cell r="AS1296">
            <v>19.5</v>
          </cell>
          <cell r="AT1296">
            <v>60.963916225082002</v>
          </cell>
          <cell r="AU1296">
            <v>11.1</v>
          </cell>
          <cell r="AV1296">
            <v>62.898280229302799</v>
          </cell>
          <cell r="AW1296">
            <v>25.7</v>
          </cell>
          <cell r="AX1296">
            <v>37.385292269013199</v>
          </cell>
          <cell r="AY1296">
            <v>8.1999999999999993</v>
          </cell>
          <cell r="AZ1296">
            <v>40.512755425815499</v>
          </cell>
          <cell r="BA1296">
            <v>17.7</v>
          </cell>
          <cell r="BB1296">
            <v>49.009900990098998</v>
          </cell>
          <cell r="BC1296">
            <v>67.330240457540597</v>
          </cell>
          <cell r="BD1296">
            <v>6.9825946741088201</v>
          </cell>
          <cell r="BE1296">
            <v>76.226510278723694</v>
          </cell>
        </row>
        <row r="1297">
          <cell r="A1297">
            <v>6037533107</v>
          </cell>
          <cell r="B1297">
            <v>3645</v>
          </cell>
          <cell r="C1297" t="str">
            <v>Los Angeles</v>
          </cell>
          <cell r="D1297">
            <v>90255</v>
          </cell>
          <cell r="E1297" t="str">
            <v>Huntington Park</v>
          </cell>
          <cell r="F1297">
            <v>-118.21646990000001</v>
          </cell>
          <cell r="G1297">
            <v>33.974561299999998</v>
          </cell>
          <cell r="H1297">
            <v>45.516698676246399</v>
          </cell>
          <cell r="I1297">
            <v>83.667549501828702</v>
          </cell>
          <cell r="J1297" t="str">
            <v>80-85%</v>
          </cell>
          <cell r="K1297" t="str">
            <v>Yes</v>
          </cell>
          <cell r="L1297">
            <v>4.6178296000000001E-2</v>
          </cell>
          <cell r="M1297">
            <v>53.018046048537599</v>
          </cell>
          <cell r="N1297">
            <v>12.05</v>
          </cell>
          <cell r="O1297">
            <v>81.661676646706596</v>
          </cell>
          <cell r="P1297">
            <v>23.49</v>
          </cell>
          <cell r="Q1297">
            <v>72.184194150591196</v>
          </cell>
          <cell r="R1297">
            <v>484.19568365353598</v>
          </cell>
          <cell r="S1297">
            <v>51.6277909442435</v>
          </cell>
          <cell r="T1297">
            <v>0</v>
          </cell>
          <cell r="U1297">
            <v>0</v>
          </cell>
          <cell r="V1297">
            <v>7209.7905979999996</v>
          </cell>
          <cell r="W1297">
            <v>88.475929159391399</v>
          </cell>
          <cell r="X1297">
            <v>1260.27</v>
          </cell>
          <cell r="Y1297">
            <v>77.014663491665601</v>
          </cell>
          <cell r="Z1297">
            <v>3.25</v>
          </cell>
          <cell r="AA1297">
            <v>33.546151039766499</v>
          </cell>
          <cell r="AB1297">
            <v>5.75</v>
          </cell>
          <cell r="AC1297">
            <v>33.846408474015199</v>
          </cell>
          <cell r="AD1297">
            <v>0.06</v>
          </cell>
          <cell r="AE1297">
            <v>28.044485634847099</v>
          </cell>
          <cell r="AF1297">
            <v>0</v>
          </cell>
          <cell r="AG1297">
            <v>0</v>
          </cell>
          <cell r="AH1297">
            <v>1</v>
          </cell>
          <cell r="AI1297">
            <v>32.798868191464301</v>
          </cell>
          <cell r="AJ1297">
            <v>48.928327598019102</v>
          </cell>
          <cell r="AK1297">
            <v>6.0266486761443003</v>
          </cell>
          <cell r="AL1297">
            <v>69.595519601742396</v>
          </cell>
          <cell r="AM1297">
            <v>59.19</v>
          </cell>
          <cell r="AN1297">
            <v>68.183518264555502</v>
          </cell>
          <cell r="AO1297">
            <v>4.18</v>
          </cell>
          <cell r="AP1297">
            <v>30.462642573369202</v>
          </cell>
          <cell r="AQ1297">
            <v>11.02</v>
          </cell>
          <cell r="AR1297">
            <v>82.9323027053983</v>
          </cell>
          <cell r="AS1297">
            <v>49.4</v>
          </cell>
          <cell r="AT1297">
            <v>93.628564219026003</v>
          </cell>
          <cell r="AU1297">
            <v>26.9</v>
          </cell>
          <cell r="AV1297">
            <v>92.134382082388996</v>
          </cell>
          <cell r="AW1297">
            <v>59.2</v>
          </cell>
          <cell r="AX1297">
            <v>83.582652419861702</v>
          </cell>
          <cell r="AY1297">
            <v>12.7</v>
          </cell>
          <cell r="AZ1297">
            <v>74.374920675212607</v>
          </cell>
          <cell r="BA1297">
            <v>27.1</v>
          </cell>
          <cell r="BB1297">
            <v>81.911652703731903</v>
          </cell>
          <cell r="BC1297">
            <v>72.826294467242604</v>
          </cell>
          <cell r="BD1297">
            <v>7.5525721046953196</v>
          </cell>
          <cell r="BE1297">
            <v>83.970235843107602</v>
          </cell>
        </row>
        <row r="1298">
          <cell r="A1298">
            <v>6059001404</v>
          </cell>
          <cell r="B1298">
            <v>3972</v>
          </cell>
          <cell r="C1298" t="str">
            <v xml:space="preserve">Orange </v>
          </cell>
          <cell r="D1298">
            <v>90631</v>
          </cell>
          <cell r="E1298" t="str">
            <v>La Habra</v>
          </cell>
          <cell r="F1298">
            <v>-117.9292135</v>
          </cell>
          <cell r="G1298">
            <v>33.924733600000003</v>
          </cell>
          <cell r="H1298">
            <v>45.506625527793602</v>
          </cell>
          <cell r="I1298">
            <v>83.654937570942096</v>
          </cell>
          <cell r="J1298" t="str">
            <v>80-85%</v>
          </cell>
          <cell r="K1298" t="str">
            <v>Yes</v>
          </cell>
          <cell r="L1298">
            <v>4.6178296000000001E-2</v>
          </cell>
          <cell r="M1298">
            <v>53.018046048537599</v>
          </cell>
          <cell r="N1298">
            <v>11.21</v>
          </cell>
          <cell r="O1298">
            <v>66.230039920159697</v>
          </cell>
          <cell r="P1298">
            <v>22.65</v>
          </cell>
          <cell r="Q1298">
            <v>68.786558805227102</v>
          </cell>
          <cell r="R1298">
            <v>617.87402331022497</v>
          </cell>
          <cell r="S1298">
            <v>66.109517275789003</v>
          </cell>
          <cell r="T1298">
            <v>0</v>
          </cell>
          <cell r="U1298">
            <v>0</v>
          </cell>
          <cell r="V1298">
            <v>8941.6910129999997</v>
          </cell>
          <cell r="W1298">
            <v>92.080319281616397</v>
          </cell>
          <cell r="X1298">
            <v>1176.1300000000001</v>
          </cell>
          <cell r="Y1298">
            <v>74.545682416342899</v>
          </cell>
          <cell r="Z1298">
            <v>5.9</v>
          </cell>
          <cell r="AA1298">
            <v>46.661802261948203</v>
          </cell>
          <cell r="AB1298">
            <v>30</v>
          </cell>
          <cell r="AC1298">
            <v>81.727904667328701</v>
          </cell>
          <cell r="AD1298">
            <v>1.36</v>
          </cell>
          <cell r="AE1298">
            <v>89.416126042632101</v>
          </cell>
          <cell r="AF1298">
            <v>7</v>
          </cell>
          <cell r="AG1298">
            <v>71.611762104797705</v>
          </cell>
          <cell r="AH1298">
            <v>5.0999999999999996</v>
          </cell>
          <cell r="AI1298">
            <v>73.661872199952796</v>
          </cell>
          <cell r="AJ1298">
            <v>64.278646746793797</v>
          </cell>
          <cell r="AK1298">
            <v>7.9173934679221496</v>
          </cell>
          <cell r="AL1298">
            <v>95.644057249533304</v>
          </cell>
          <cell r="AM1298">
            <v>46.75</v>
          </cell>
          <cell r="AN1298">
            <v>52.063333748909102</v>
          </cell>
          <cell r="AO1298">
            <v>4.24</v>
          </cell>
          <cell r="AP1298">
            <v>31.949250288350601</v>
          </cell>
          <cell r="AQ1298">
            <v>8.51</v>
          </cell>
          <cell r="AR1298">
            <v>57.100112205460697</v>
          </cell>
          <cell r="AS1298">
            <v>34.299999999999997</v>
          </cell>
          <cell r="AT1298">
            <v>81.302043906131701</v>
          </cell>
          <cell r="AU1298">
            <v>12</v>
          </cell>
          <cell r="AV1298">
            <v>66.017864284761998</v>
          </cell>
          <cell r="AW1298">
            <v>46</v>
          </cell>
          <cell r="AX1298">
            <v>68.3218101822753</v>
          </cell>
          <cell r="AY1298">
            <v>9.8000000000000007</v>
          </cell>
          <cell r="AZ1298">
            <v>54.385074248000997</v>
          </cell>
          <cell r="BA1298">
            <v>17.7</v>
          </cell>
          <cell r="BB1298">
            <v>49.009900990098998</v>
          </cell>
          <cell r="BC1298">
            <v>55.422452068246997</v>
          </cell>
          <cell r="BD1298">
            <v>5.7476776558051297</v>
          </cell>
          <cell r="BE1298">
            <v>58.178837179972298</v>
          </cell>
        </row>
        <row r="1299">
          <cell r="A1299">
            <v>6073013205</v>
          </cell>
          <cell r="B1299">
            <v>2381</v>
          </cell>
          <cell r="C1299" t="str">
            <v>San Diego</v>
          </cell>
          <cell r="D1299">
            <v>91911</v>
          </cell>
          <cell r="E1299" t="str">
            <v>Chula Vista</v>
          </cell>
          <cell r="F1299">
            <v>-117.0802103</v>
          </cell>
          <cell r="G1299">
            <v>32.596657800000003</v>
          </cell>
          <cell r="H1299">
            <v>45.502287817703802</v>
          </cell>
          <cell r="I1299">
            <v>83.642325640055503</v>
          </cell>
          <cell r="J1299" t="str">
            <v>80-85%</v>
          </cell>
          <cell r="K1299" t="str">
            <v>Yes</v>
          </cell>
          <cell r="L1299">
            <v>3.7784753999999997E-2</v>
          </cell>
          <cell r="M1299">
            <v>22.339763534536399</v>
          </cell>
          <cell r="N1299">
            <v>12.47</v>
          </cell>
          <cell r="O1299">
            <v>83.994510978043905</v>
          </cell>
          <cell r="P1299">
            <v>12.52</v>
          </cell>
          <cell r="Q1299">
            <v>36.950840074673302</v>
          </cell>
          <cell r="R1299">
            <v>267.02778998097801</v>
          </cell>
          <cell r="S1299">
            <v>27.092428589247799</v>
          </cell>
          <cell r="T1299">
            <v>5.3340275960000003</v>
          </cell>
          <cell r="U1299">
            <v>53.150969529085899</v>
          </cell>
          <cell r="V1299">
            <v>788.07888279999997</v>
          </cell>
          <cell r="W1299">
            <v>57.495634821651301</v>
          </cell>
          <cell r="X1299">
            <v>1301.1400000000001</v>
          </cell>
          <cell r="Y1299">
            <v>78.205288883318701</v>
          </cell>
          <cell r="Z1299">
            <v>1.4</v>
          </cell>
          <cell r="AA1299">
            <v>21.306092666909901</v>
          </cell>
          <cell r="AB1299">
            <v>6</v>
          </cell>
          <cell r="AC1299">
            <v>36.378682555445202</v>
          </cell>
          <cell r="AD1299">
            <v>0.3</v>
          </cell>
          <cell r="AE1299">
            <v>69.193697868396697</v>
          </cell>
          <cell r="AF1299">
            <v>2</v>
          </cell>
          <cell r="AG1299">
            <v>29.2504974574397</v>
          </cell>
          <cell r="AH1299">
            <v>7.25</v>
          </cell>
          <cell r="AI1299">
            <v>83.494458854043899</v>
          </cell>
          <cell r="AJ1299">
            <v>50.187222570678301</v>
          </cell>
          <cell r="AK1299">
            <v>6.1817105409746897</v>
          </cell>
          <cell r="AL1299">
            <v>73.217174859987594</v>
          </cell>
          <cell r="AM1299">
            <v>63.96</v>
          </cell>
          <cell r="AN1299">
            <v>73.457174915845897</v>
          </cell>
          <cell r="AO1299">
            <v>5.63</v>
          </cell>
          <cell r="AP1299">
            <v>69.024734076637202</v>
          </cell>
          <cell r="AQ1299">
            <v>8.3000000000000007</v>
          </cell>
          <cell r="AR1299">
            <v>54.793666625109097</v>
          </cell>
          <cell r="AS1299">
            <v>43.1</v>
          </cell>
          <cell r="AT1299">
            <v>89.629068887206699</v>
          </cell>
          <cell r="AU1299">
            <v>23.3</v>
          </cell>
          <cell r="AV1299">
            <v>88.668177576323203</v>
          </cell>
          <cell r="AW1299">
            <v>54.1</v>
          </cell>
          <cell r="AX1299">
            <v>78.038969201759897</v>
          </cell>
          <cell r="AY1299">
            <v>12.6</v>
          </cell>
          <cell r="AZ1299">
            <v>73.588018784109707</v>
          </cell>
          <cell r="BA1299">
            <v>18.2</v>
          </cell>
          <cell r="BB1299">
            <v>51.0535668951511</v>
          </cell>
          <cell r="BC1299">
            <v>70.977042737387094</v>
          </cell>
          <cell r="BD1299">
            <v>7.3607923755241602</v>
          </cell>
          <cell r="BE1299">
            <v>81.1325513936184</v>
          </cell>
        </row>
        <row r="1300">
          <cell r="A1300">
            <v>6037197300</v>
          </cell>
          <cell r="B1300">
            <v>3909</v>
          </cell>
          <cell r="C1300" t="str">
            <v>Los Angeles</v>
          </cell>
          <cell r="D1300">
            <v>90026</v>
          </cell>
          <cell r="E1300" t="str">
            <v>Los Angeles</v>
          </cell>
          <cell r="F1300">
            <v>-118.25204669999999</v>
          </cell>
          <cell r="G1300">
            <v>34.081137300000002</v>
          </cell>
          <cell r="H1300">
            <v>45.4978135265143</v>
          </cell>
          <cell r="I1300">
            <v>83.629713709168897</v>
          </cell>
          <cell r="J1300" t="str">
            <v>80-85%</v>
          </cell>
          <cell r="K1300" t="str">
            <v>Yes</v>
          </cell>
          <cell r="L1300">
            <v>4.6178296000000001E-2</v>
          </cell>
          <cell r="M1300">
            <v>53.018046048537599</v>
          </cell>
          <cell r="N1300">
            <v>12.89</v>
          </cell>
          <cell r="O1300">
            <v>92.889221556886199</v>
          </cell>
          <cell r="P1300">
            <v>29.534213130000001</v>
          </cell>
          <cell r="Q1300">
            <v>84.505289359054103</v>
          </cell>
          <cell r="R1300">
            <v>664.06907840415897</v>
          </cell>
          <cell r="S1300">
            <v>78.570537607583901</v>
          </cell>
          <cell r="T1300">
            <v>0</v>
          </cell>
          <cell r="U1300">
            <v>0</v>
          </cell>
          <cell r="V1300">
            <v>4264.2006330000004</v>
          </cell>
          <cell r="W1300">
            <v>77.637814916438003</v>
          </cell>
          <cell r="X1300">
            <v>826.06</v>
          </cell>
          <cell r="Y1300">
            <v>58.741696954505599</v>
          </cell>
          <cell r="Z1300">
            <v>11.1</v>
          </cell>
          <cell r="AA1300">
            <v>65.414082451659993</v>
          </cell>
          <cell r="AB1300">
            <v>11.8</v>
          </cell>
          <cell r="AC1300">
            <v>53.442568685865602</v>
          </cell>
          <cell r="AD1300">
            <v>7.4999999999999997E-2</v>
          </cell>
          <cell r="AE1300">
            <v>30.583873957367899</v>
          </cell>
          <cell r="AF1300">
            <v>13</v>
          </cell>
          <cell r="AG1300">
            <v>92.770285208932094</v>
          </cell>
          <cell r="AH1300">
            <v>0.1</v>
          </cell>
          <cell r="AI1300">
            <v>1.3440226361707099</v>
          </cell>
          <cell r="AJ1300">
            <v>58.6524751905717</v>
          </cell>
          <cell r="AK1300">
            <v>7.2244010640199301</v>
          </cell>
          <cell r="AL1300">
            <v>89.632856253889202</v>
          </cell>
          <cell r="AM1300">
            <v>52.16</v>
          </cell>
          <cell r="AN1300">
            <v>59.119810497444199</v>
          </cell>
          <cell r="AO1300">
            <v>5.45</v>
          </cell>
          <cell r="AP1300">
            <v>64.680251185441506</v>
          </cell>
          <cell r="AQ1300">
            <v>7.43</v>
          </cell>
          <cell r="AR1300">
            <v>42.999625981797799</v>
          </cell>
          <cell r="AS1300">
            <v>19.7</v>
          </cell>
          <cell r="AT1300">
            <v>61.342417360585401</v>
          </cell>
          <cell r="AU1300">
            <v>18.2</v>
          </cell>
          <cell r="AV1300">
            <v>81.229169444074103</v>
          </cell>
          <cell r="AW1300">
            <v>41.3</v>
          </cell>
          <cell r="AX1300">
            <v>61.495914519170299</v>
          </cell>
          <cell r="AY1300">
            <v>9.1</v>
          </cell>
          <cell r="AZ1300">
            <v>48.584845792613301</v>
          </cell>
          <cell r="BA1300">
            <v>25</v>
          </cell>
          <cell r="BB1300">
            <v>76.618431073876593</v>
          </cell>
          <cell r="BC1300">
            <v>60.727025763145903</v>
          </cell>
          <cell r="BD1300">
            <v>6.2977973015797</v>
          </cell>
          <cell r="BE1300">
            <v>66.174801362088502</v>
          </cell>
        </row>
        <row r="1301">
          <cell r="A1301">
            <v>6019007600</v>
          </cell>
          <cell r="B1301">
            <v>4806</v>
          </cell>
          <cell r="C1301" t="str">
            <v xml:space="preserve">Fresno </v>
          </cell>
          <cell r="D1301">
            <v>93706</v>
          </cell>
          <cell r="E1301" t="str">
            <v>Fresno</v>
          </cell>
          <cell r="F1301">
            <v>-119.9430164</v>
          </cell>
          <cell r="G1301">
            <v>36.580565999999997</v>
          </cell>
          <cell r="H1301">
            <v>45.4916945093725</v>
          </cell>
          <cell r="I1301">
            <v>83.617101778282304</v>
          </cell>
          <cell r="J1301" t="str">
            <v>80-85%</v>
          </cell>
          <cell r="K1301" t="str">
            <v>Yes</v>
          </cell>
          <cell r="L1301">
            <v>6.2162955999999998E-2</v>
          </cell>
          <cell r="M1301">
            <v>91.101431238332296</v>
          </cell>
          <cell r="N1301">
            <v>15.4</v>
          </cell>
          <cell r="O1301">
            <v>97.218063872255499</v>
          </cell>
          <cell r="P1301">
            <v>5.1764278389999996</v>
          </cell>
          <cell r="Q1301">
            <v>14.2626011200996</v>
          </cell>
          <cell r="R1301">
            <v>899.17730929103402</v>
          </cell>
          <cell r="S1301">
            <v>95.409754272171597</v>
          </cell>
          <cell r="T1301">
            <v>3062.0760650000002</v>
          </cell>
          <cell r="U1301">
            <v>94.563711911357302</v>
          </cell>
          <cell r="V1301">
            <v>1095.6083719999999</v>
          </cell>
          <cell r="W1301">
            <v>61.112496882015499</v>
          </cell>
          <cell r="X1301">
            <v>91.19</v>
          </cell>
          <cell r="Y1301">
            <v>0.99009900990098998</v>
          </cell>
          <cell r="Z1301">
            <v>0.1</v>
          </cell>
          <cell r="AA1301">
            <v>2.00656694636994</v>
          </cell>
          <cell r="AB1301">
            <v>20</v>
          </cell>
          <cell r="AC1301">
            <v>71.069182389937097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3</v>
          </cell>
          <cell r="AI1301">
            <v>61.919358641829803</v>
          </cell>
          <cell r="AJ1301">
            <v>52.300450846745598</v>
          </cell>
          <cell r="AK1301">
            <v>6.4420031979603198</v>
          </cell>
          <cell r="AL1301">
            <v>77.971375233354095</v>
          </cell>
          <cell r="AM1301">
            <v>93.51</v>
          </cell>
          <cell r="AN1301">
            <v>90.599675850891401</v>
          </cell>
          <cell r="AO1301">
            <v>3.97</v>
          </cell>
          <cell r="AP1301">
            <v>25.451749327181901</v>
          </cell>
          <cell r="AQ1301">
            <v>11.6</v>
          </cell>
          <cell r="AR1301">
            <v>86.448073806258606</v>
          </cell>
          <cell r="AS1301">
            <v>46</v>
          </cell>
          <cell r="AT1301">
            <v>91.723441836992194</v>
          </cell>
          <cell r="AU1301">
            <v>17.8</v>
          </cell>
          <cell r="AV1301">
            <v>80.562591654446095</v>
          </cell>
          <cell r="AW1301">
            <v>71.8</v>
          </cell>
          <cell r="AX1301">
            <v>94.204902576995593</v>
          </cell>
          <cell r="AY1301">
            <v>8.4</v>
          </cell>
          <cell r="AZ1301">
            <v>42.251554765833198</v>
          </cell>
          <cell r="BA1301">
            <v>14.9</v>
          </cell>
          <cell r="BB1301">
            <v>34.691546077684698</v>
          </cell>
          <cell r="BC1301">
            <v>68.093320188583803</v>
          </cell>
          <cell r="BD1301">
            <v>7.0617311279473096</v>
          </cell>
          <cell r="BE1301">
            <v>77.197628956993299</v>
          </cell>
        </row>
        <row r="1302">
          <cell r="A1302">
            <v>6001432400</v>
          </cell>
          <cell r="B1302">
            <v>5814</v>
          </cell>
          <cell r="C1302" t="str">
            <v xml:space="preserve">Alameda </v>
          </cell>
          <cell r="D1302">
            <v>94577</v>
          </cell>
          <cell r="E1302" t="str">
            <v>San Leandro</v>
          </cell>
          <cell r="F1302">
            <v>-122.18989209999999</v>
          </cell>
          <cell r="G1302">
            <v>37.709745099999999</v>
          </cell>
          <cell r="H1302">
            <v>45.479774291919803</v>
          </cell>
          <cell r="I1302">
            <v>83.604489847395598</v>
          </cell>
          <cell r="J1302" t="str">
            <v>80-85%</v>
          </cell>
          <cell r="K1302" t="str">
            <v>Yes</v>
          </cell>
          <cell r="L1302">
            <v>2.9592332999999998E-2</v>
          </cell>
          <cell r="M1302">
            <v>7.5793403858120696</v>
          </cell>
          <cell r="N1302">
            <v>8.6979437700000002</v>
          </cell>
          <cell r="O1302">
            <v>30.7010978043912</v>
          </cell>
          <cell r="P1302">
            <v>18.36960268</v>
          </cell>
          <cell r="Q1302">
            <v>56.253889234598603</v>
          </cell>
          <cell r="R1302">
            <v>70.599582896249103</v>
          </cell>
          <cell r="S1302">
            <v>4.4655107895721597</v>
          </cell>
          <cell r="T1302">
            <v>0</v>
          </cell>
          <cell r="U1302">
            <v>0</v>
          </cell>
          <cell r="V1302">
            <v>1090.180284</v>
          </cell>
          <cell r="W1302">
            <v>61.0376652531803</v>
          </cell>
          <cell r="X1302">
            <v>2087.33</v>
          </cell>
          <cell r="Y1302">
            <v>91.816017044742495</v>
          </cell>
          <cell r="Z1302">
            <v>40.299999999999997</v>
          </cell>
          <cell r="AA1302">
            <v>94.3268879970814</v>
          </cell>
          <cell r="AB1302">
            <v>87.65</v>
          </cell>
          <cell r="AC1302">
            <v>96.474677259185697</v>
          </cell>
          <cell r="AD1302">
            <v>1.5349999999999999</v>
          </cell>
          <cell r="AE1302">
            <v>90.231696014828501</v>
          </cell>
          <cell r="AF1302">
            <v>11</v>
          </cell>
          <cell r="AG1302">
            <v>89.542339155427797</v>
          </cell>
          <cell r="AH1302">
            <v>35.5</v>
          </cell>
          <cell r="AI1302">
            <v>99.764206555057797</v>
          </cell>
          <cell r="AJ1302">
            <v>55.342036704705102</v>
          </cell>
          <cell r="AK1302">
            <v>6.8166444392234498</v>
          </cell>
          <cell r="AL1302">
            <v>84.243932794026094</v>
          </cell>
          <cell r="AM1302">
            <v>73.56</v>
          </cell>
          <cell r="AN1302">
            <v>80.974940780451305</v>
          </cell>
          <cell r="AO1302">
            <v>5.04</v>
          </cell>
          <cell r="AP1302">
            <v>53.210303729334903</v>
          </cell>
          <cell r="AQ1302">
            <v>9.2799999999999994</v>
          </cell>
          <cell r="AR1302">
            <v>66.375763620496201</v>
          </cell>
          <cell r="AS1302">
            <v>14.3</v>
          </cell>
          <cell r="AT1302">
            <v>50.605601816805397</v>
          </cell>
          <cell r="AU1302">
            <v>13.2</v>
          </cell>
          <cell r="AV1302">
            <v>69.964004799360097</v>
          </cell>
          <cell r="AW1302">
            <v>39.200000000000003</v>
          </cell>
          <cell r="AX1302">
            <v>58.3658076681333</v>
          </cell>
          <cell r="AY1302">
            <v>14.3</v>
          </cell>
          <cell r="AZ1302">
            <v>81.609341286965403</v>
          </cell>
          <cell r="BA1302">
            <v>17.600000000000001</v>
          </cell>
          <cell r="BB1302">
            <v>48.527545062198499</v>
          </cell>
          <cell r="BC1302">
            <v>64.3340647517267</v>
          </cell>
          <cell r="BD1302">
            <v>6.67187128467872</v>
          </cell>
          <cell r="BE1302">
            <v>71.660991297767694</v>
          </cell>
        </row>
        <row r="1303">
          <cell r="A1303">
            <v>6037199202</v>
          </cell>
          <cell r="B1303">
            <v>3031</v>
          </cell>
          <cell r="C1303" t="str">
            <v>Los Angeles</v>
          </cell>
          <cell r="D1303">
            <v>90031</v>
          </cell>
          <cell r="E1303" t="str">
            <v>Los Angeles</v>
          </cell>
          <cell r="F1303">
            <v>-118.2032952</v>
          </cell>
          <cell r="G1303">
            <v>34.081283499999998</v>
          </cell>
          <cell r="H1303">
            <v>45.4766156271629</v>
          </cell>
          <cell r="I1303">
            <v>83.591877916509006</v>
          </cell>
          <cell r="J1303" t="str">
            <v>80-85%</v>
          </cell>
          <cell r="K1303" t="str">
            <v>Yes</v>
          </cell>
          <cell r="L1303">
            <v>4.6178296000000001E-2</v>
          </cell>
          <cell r="M1303">
            <v>53.018046048537599</v>
          </cell>
          <cell r="N1303">
            <v>12.89</v>
          </cell>
          <cell r="O1303">
            <v>92.889221556886199</v>
          </cell>
          <cell r="P1303">
            <v>16.589807669999999</v>
          </cell>
          <cell r="Q1303">
            <v>50.441817050404502</v>
          </cell>
          <cell r="R1303">
            <v>225.82502675126599</v>
          </cell>
          <cell r="S1303">
            <v>19.271547960583799</v>
          </cell>
          <cell r="T1303">
            <v>0</v>
          </cell>
          <cell r="U1303">
            <v>0</v>
          </cell>
          <cell r="V1303">
            <v>4423.8819839999996</v>
          </cell>
          <cell r="W1303">
            <v>78.186580194562197</v>
          </cell>
          <cell r="X1303">
            <v>1157.0999999999999</v>
          </cell>
          <cell r="Y1303">
            <v>73.856372979070102</v>
          </cell>
          <cell r="Z1303">
            <v>6.75</v>
          </cell>
          <cell r="AA1303">
            <v>50.072966070777099</v>
          </cell>
          <cell r="AB1303">
            <v>10</v>
          </cell>
          <cell r="AC1303">
            <v>49.685534591195001</v>
          </cell>
          <cell r="AD1303">
            <v>0.16</v>
          </cell>
          <cell r="AE1303">
            <v>55.088044485634803</v>
          </cell>
          <cell r="AF1303">
            <v>14</v>
          </cell>
          <cell r="AG1303">
            <v>94.406367455228803</v>
          </cell>
          <cell r="AH1303">
            <v>2.2000000000000002</v>
          </cell>
          <cell r="AI1303">
            <v>52.157510021221398</v>
          </cell>
          <cell r="AJ1303">
            <v>55.109607773988998</v>
          </cell>
          <cell r="AK1303">
            <v>6.7880154715811001</v>
          </cell>
          <cell r="AL1303">
            <v>83.8581207218419</v>
          </cell>
          <cell r="AM1303">
            <v>40.950000000000003</v>
          </cell>
          <cell r="AN1303">
            <v>43.5357187383119</v>
          </cell>
          <cell r="AO1303">
            <v>6.75</v>
          </cell>
          <cell r="AP1303">
            <v>87.902088940151202</v>
          </cell>
          <cell r="AQ1303">
            <v>5.45</v>
          </cell>
          <cell r="AR1303">
            <v>17.055230021194401</v>
          </cell>
          <cell r="AS1303">
            <v>41.1</v>
          </cell>
          <cell r="AT1303">
            <v>87.875346959374198</v>
          </cell>
          <cell r="AU1303">
            <v>12.1</v>
          </cell>
          <cell r="AV1303">
            <v>66.351153179576102</v>
          </cell>
          <cell r="AW1303">
            <v>53.7</v>
          </cell>
          <cell r="AX1303">
            <v>77.586423632935293</v>
          </cell>
          <cell r="AY1303">
            <v>13</v>
          </cell>
          <cell r="AZ1303">
            <v>75.986800355375095</v>
          </cell>
          <cell r="BA1303">
            <v>31.8</v>
          </cell>
          <cell r="BB1303">
            <v>90.720995176440695</v>
          </cell>
          <cell r="BC1303">
            <v>64.600911546979702</v>
          </cell>
          <cell r="BD1303">
            <v>6.6995450758114297</v>
          </cell>
          <cell r="BE1303">
            <v>72.064573086139504</v>
          </cell>
        </row>
        <row r="1304">
          <cell r="A1304">
            <v>6037301802</v>
          </cell>
          <cell r="B1304">
            <v>3578</v>
          </cell>
          <cell r="C1304" t="str">
            <v>Los Angeles</v>
          </cell>
          <cell r="D1304">
            <v>91203</v>
          </cell>
          <cell r="E1304" t="str">
            <v>Glendale</v>
          </cell>
          <cell r="F1304">
            <v>-118.2597025</v>
          </cell>
          <cell r="G1304">
            <v>34.149214100000002</v>
          </cell>
          <cell r="H1304">
            <v>45.4737505121902</v>
          </cell>
          <cell r="I1304">
            <v>83.579265985622399</v>
          </cell>
          <cell r="J1304" t="str">
            <v>80-85%</v>
          </cell>
          <cell r="K1304" t="str">
            <v>Yes</v>
          </cell>
          <cell r="L1304">
            <v>5.1242640999999998E-2</v>
          </cell>
          <cell r="M1304">
            <v>69.234598630989396</v>
          </cell>
          <cell r="N1304">
            <v>12.05</v>
          </cell>
          <cell r="O1304">
            <v>81.661676646706596</v>
          </cell>
          <cell r="P1304">
            <v>24.562796769999999</v>
          </cell>
          <cell r="Q1304">
            <v>74.872433105164902</v>
          </cell>
          <cell r="R1304">
            <v>904.34762147519598</v>
          </cell>
          <cell r="S1304">
            <v>96.095796432580798</v>
          </cell>
          <cell r="T1304">
            <v>0</v>
          </cell>
          <cell r="U1304">
            <v>0</v>
          </cell>
          <cell r="V1304">
            <v>2081.417093</v>
          </cell>
          <cell r="W1304">
            <v>68.346221002743803</v>
          </cell>
          <cell r="X1304">
            <v>893.76</v>
          </cell>
          <cell r="Y1304">
            <v>62.388770522621897</v>
          </cell>
          <cell r="Z1304">
            <v>11.1</v>
          </cell>
          <cell r="AA1304">
            <v>65.414082451659993</v>
          </cell>
          <cell r="AB1304">
            <v>7.05</v>
          </cell>
          <cell r="AC1304">
            <v>39.523336643495497</v>
          </cell>
          <cell r="AD1304">
            <v>0.58499999999999996</v>
          </cell>
          <cell r="AE1304">
            <v>79.721964782205703</v>
          </cell>
          <cell r="AF1304">
            <v>6</v>
          </cell>
          <cell r="AG1304">
            <v>63.166040238779601</v>
          </cell>
          <cell r="AH1304">
            <v>1.9</v>
          </cell>
          <cell r="AI1304">
            <v>41.381749587361497</v>
          </cell>
          <cell r="AJ1304">
            <v>62.385192184119902</v>
          </cell>
          <cell r="AK1304">
            <v>7.6841709975522496</v>
          </cell>
          <cell r="AL1304">
            <v>94.187927815805807</v>
          </cell>
          <cell r="AM1304">
            <v>35.619999999999997</v>
          </cell>
          <cell r="AN1304">
            <v>34.609150978681001</v>
          </cell>
          <cell r="AO1304">
            <v>2.94</v>
          </cell>
          <cell r="AP1304">
            <v>8.1378956811482794</v>
          </cell>
          <cell r="AQ1304">
            <v>8.48</v>
          </cell>
          <cell r="AR1304">
            <v>56.838299463907198</v>
          </cell>
          <cell r="AS1304">
            <v>17</v>
          </cell>
          <cell r="AT1304">
            <v>56.3462023719404</v>
          </cell>
          <cell r="AU1304">
            <v>35.299999999999997</v>
          </cell>
          <cell r="AV1304">
            <v>96.987068390881205</v>
          </cell>
          <cell r="AW1304">
            <v>46.2</v>
          </cell>
          <cell r="AX1304">
            <v>68.610936517913302</v>
          </cell>
          <cell r="AY1304">
            <v>14.7</v>
          </cell>
          <cell r="AZ1304">
            <v>83.183145069171204</v>
          </cell>
          <cell r="BA1304">
            <v>46.9</v>
          </cell>
          <cell r="BB1304">
            <v>99.530337649149502</v>
          </cell>
          <cell r="BC1304">
            <v>57.063326687195001</v>
          </cell>
          <cell r="BD1304">
            <v>5.9178472897955503</v>
          </cell>
          <cell r="BE1304">
            <v>60.625551771976298</v>
          </cell>
        </row>
        <row r="1305">
          <cell r="A1305">
            <v>6047000601</v>
          </cell>
          <cell r="B1305">
            <v>5438</v>
          </cell>
          <cell r="C1305" t="str">
            <v xml:space="preserve">Merced </v>
          </cell>
          <cell r="D1305">
            <v>95301</v>
          </cell>
          <cell r="E1305" t="str">
            <v>Atwater</v>
          </cell>
          <cell r="F1305">
            <v>-120.62206999999999</v>
          </cell>
          <cell r="G1305">
            <v>37.360304499999998</v>
          </cell>
          <cell r="H1305">
            <v>45.472398698954301</v>
          </cell>
          <cell r="I1305">
            <v>83.566654054735807</v>
          </cell>
          <cell r="J1305" t="str">
            <v>80-85%</v>
          </cell>
          <cell r="K1305" t="str">
            <v>Yes</v>
          </cell>
          <cell r="L1305">
            <v>5.7293727000000003E-2</v>
          </cell>
          <cell r="M1305">
            <v>82.103298070939601</v>
          </cell>
          <cell r="N1305">
            <v>12.89</v>
          </cell>
          <cell r="O1305">
            <v>92.889221556886199</v>
          </cell>
          <cell r="P1305">
            <v>18.267027989999999</v>
          </cell>
          <cell r="Q1305">
            <v>55.818294959551999</v>
          </cell>
          <cell r="R1305">
            <v>666.65360761568695</v>
          </cell>
          <cell r="S1305">
            <v>78.732693027316898</v>
          </cell>
          <cell r="T1305">
            <v>4466.6427659999999</v>
          </cell>
          <cell r="U1305">
            <v>96.0180055401662</v>
          </cell>
          <cell r="V1305">
            <v>31.479032889999999</v>
          </cell>
          <cell r="W1305">
            <v>15.053629333998501</v>
          </cell>
          <cell r="X1305">
            <v>724.45</v>
          </cell>
          <cell r="Y1305">
            <v>52.024063165810297</v>
          </cell>
          <cell r="Z1305">
            <v>0</v>
          </cell>
          <cell r="AA1305">
            <v>0</v>
          </cell>
          <cell r="AB1305">
            <v>15.25</v>
          </cell>
          <cell r="AC1305">
            <v>61.800728235683501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49.133306230442699</v>
          </cell>
          <cell r="AK1305">
            <v>6.0518965083179701</v>
          </cell>
          <cell r="AL1305">
            <v>70.1182327317984</v>
          </cell>
          <cell r="AM1305">
            <v>59.99</v>
          </cell>
          <cell r="AN1305">
            <v>69.205834683954606</v>
          </cell>
          <cell r="AO1305">
            <v>4.5</v>
          </cell>
          <cell r="AP1305">
            <v>38.920927848263503</v>
          </cell>
          <cell r="AQ1305">
            <v>10.47</v>
          </cell>
          <cell r="AR1305">
            <v>78.182271537214802</v>
          </cell>
          <cell r="AS1305">
            <v>39.200000000000003</v>
          </cell>
          <cell r="AT1305">
            <v>86.222558667675997</v>
          </cell>
          <cell r="AU1305">
            <v>17.8</v>
          </cell>
          <cell r="AV1305">
            <v>80.562591654446095</v>
          </cell>
          <cell r="AW1305">
            <v>61.8</v>
          </cell>
          <cell r="AX1305">
            <v>86.021370207416695</v>
          </cell>
          <cell r="AY1305">
            <v>16</v>
          </cell>
          <cell r="AZ1305">
            <v>87.688792994034799</v>
          </cell>
          <cell r="BA1305">
            <v>23.9</v>
          </cell>
          <cell r="BB1305">
            <v>73.508504696623504</v>
          </cell>
          <cell r="BC1305">
            <v>72.451887500258493</v>
          </cell>
          <cell r="BD1305">
            <v>7.5137436068933399</v>
          </cell>
          <cell r="BE1305">
            <v>83.339639298776603</v>
          </cell>
        </row>
        <row r="1306">
          <cell r="A1306">
            <v>6071000205</v>
          </cell>
          <cell r="B1306">
            <v>4736</v>
          </cell>
          <cell r="C1306" t="str">
            <v>San Bernardino</v>
          </cell>
          <cell r="D1306">
            <v>91763</v>
          </cell>
          <cell r="E1306" t="str">
            <v>Montclair</v>
          </cell>
          <cell r="F1306">
            <v>-117.68702140000001</v>
          </cell>
          <cell r="G1306">
            <v>34.080157800000002</v>
          </cell>
          <cell r="H1306">
            <v>45.456963289462699</v>
          </cell>
          <cell r="I1306">
            <v>83.5540421238492</v>
          </cell>
          <cell r="J1306" t="str">
            <v>80-85%</v>
          </cell>
          <cell r="K1306" t="str">
            <v>Yes</v>
          </cell>
          <cell r="L1306">
            <v>5.9636183000000002E-2</v>
          </cell>
          <cell r="M1306">
            <v>85.214685749844406</v>
          </cell>
          <cell r="N1306">
            <v>12.89</v>
          </cell>
          <cell r="O1306">
            <v>92.889221556886199</v>
          </cell>
          <cell r="P1306">
            <v>35.200000000000003</v>
          </cell>
          <cell r="Q1306">
            <v>89.856876166770405</v>
          </cell>
          <cell r="R1306">
            <v>821.26390950219695</v>
          </cell>
          <cell r="S1306">
            <v>91.019084445553204</v>
          </cell>
          <cell r="T1306">
            <v>0</v>
          </cell>
          <cell r="U1306">
            <v>0</v>
          </cell>
          <cell r="V1306">
            <v>5348.7344700000003</v>
          </cell>
          <cell r="W1306">
            <v>81.628835120977797</v>
          </cell>
          <cell r="X1306">
            <v>2503.64</v>
          </cell>
          <cell r="Y1306">
            <v>94.961774658478504</v>
          </cell>
          <cell r="Z1306">
            <v>1.4</v>
          </cell>
          <cell r="AA1306">
            <v>21.306092666909901</v>
          </cell>
          <cell r="AB1306">
            <v>0</v>
          </cell>
          <cell r="AC1306">
            <v>0</v>
          </cell>
          <cell r="AD1306">
            <v>0.05</v>
          </cell>
          <cell r="AE1306">
            <v>25.7645968489342</v>
          </cell>
          <cell r="AF1306">
            <v>1</v>
          </cell>
          <cell r="AG1306">
            <v>15.2553614857396</v>
          </cell>
          <cell r="AH1306">
            <v>0</v>
          </cell>
          <cell r="AI1306">
            <v>0</v>
          </cell>
          <cell r="AJ1306">
            <v>55.161782228535202</v>
          </cell>
          <cell r="AK1306">
            <v>6.7944419554372901</v>
          </cell>
          <cell r="AL1306">
            <v>83.945239576851293</v>
          </cell>
          <cell r="AM1306">
            <v>65.05</v>
          </cell>
          <cell r="AN1306">
            <v>74.304949507542702</v>
          </cell>
          <cell r="AO1306">
            <v>5.05</v>
          </cell>
          <cell r="AP1306">
            <v>53.581955658080197</v>
          </cell>
          <cell r="AQ1306">
            <v>11.33</v>
          </cell>
          <cell r="AR1306">
            <v>85.089141004862199</v>
          </cell>
          <cell r="AS1306">
            <v>18.899999999999999</v>
          </cell>
          <cell r="AT1306">
            <v>59.815796114054997</v>
          </cell>
          <cell r="AU1306">
            <v>7.5</v>
          </cell>
          <cell r="AV1306">
            <v>48.833488868150901</v>
          </cell>
          <cell r="AW1306">
            <v>45.5</v>
          </cell>
          <cell r="AX1306">
            <v>67.655562539283494</v>
          </cell>
          <cell r="AY1306">
            <v>10</v>
          </cell>
          <cell r="AZ1306">
            <v>56.1111816220333</v>
          </cell>
          <cell r="BA1306">
            <v>19.7</v>
          </cell>
          <cell r="BB1306">
            <v>57.743082000507698</v>
          </cell>
          <cell r="BC1306">
            <v>64.511918809483902</v>
          </cell>
          <cell r="BD1306">
            <v>6.6903159358195001</v>
          </cell>
          <cell r="BE1306">
            <v>71.862782191953599</v>
          </cell>
        </row>
        <row r="1307">
          <cell r="A1307">
            <v>6037120010</v>
          </cell>
          <cell r="B1307">
            <v>2844</v>
          </cell>
          <cell r="C1307" t="str">
            <v>Los Angeles</v>
          </cell>
          <cell r="D1307">
            <v>91402</v>
          </cell>
          <cell r="E1307" t="str">
            <v>Panorama City</v>
          </cell>
          <cell r="F1307">
            <v>-118.4622655</v>
          </cell>
          <cell r="G1307">
            <v>34.219199500000002</v>
          </cell>
          <cell r="H1307">
            <v>45.455644522083098</v>
          </cell>
          <cell r="I1307">
            <v>83.541430192962494</v>
          </cell>
          <cell r="J1307" t="str">
            <v>80-85%</v>
          </cell>
          <cell r="K1307" t="str">
            <v>Yes</v>
          </cell>
          <cell r="L1307">
            <v>5.7293727000000003E-2</v>
          </cell>
          <cell r="M1307">
            <v>82.103298070939601</v>
          </cell>
          <cell r="N1307">
            <v>11.21</v>
          </cell>
          <cell r="O1307">
            <v>66.230039920159697</v>
          </cell>
          <cell r="P1307">
            <v>19.108284149999999</v>
          </cell>
          <cell r="Q1307">
            <v>59.079029247044197</v>
          </cell>
          <cell r="R1307">
            <v>618.05144678259603</v>
          </cell>
          <cell r="S1307">
            <v>69.851565423475094</v>
          </cell>
          <cell r="T1307">
            <v>0</v>
          </cell>
          <cell r="U1307">
            <v>0</v>
          </cell>
          <cell r="V1307">
            <v>678.89792339999997</v>
          </cell>
          <cell r="W1307">
            <v>55.475180843102997</v>
          </cell>
          <cell r="X1307">
            <v>1338.41</v>
          </cell>
          <cell r="Y1307">
            <v>79.220453690938697</v>
          </cell>
          <cell r="Z1307">
            <v>1.65</v>
          </cell>
          <cell r="AA1307">
            <v>22.582998905508902</v>
          </cell>
          <cell r="AB1307">
            <v>0</v>
          </cell>
          <cell r="AC1307">
            <v>0</v>
          </cell>
          <cell r="AD1307">
            <v>6.5000000000000002E-2</v>
          </cell>
          <cell r="AE1307">
            <v>28.118628359592201</v>
          </cell>
          <cell r="AF1307">
            <v>0</v>
          </cell>
          <cell r="AG1307">
            <v>0</v>
          </cell>
          <cell r="AH1307">
            <v>3.75</v>
          </cell>
          <cell r="AI1307">
            <v>65.526998349445904</v>
          </cell>
          <cell r="AJ1307">
            <v>46.982819535794597</v>
          </cell>
          <cell r="AK1307">
            <v>5.7870146203073203</v>
          </cell>
          <cell r="AL1307">
            <v>63.982576228998099</v>
          </cell>
          <cell r="AM1307">
            <v>83.87</v>
          </cell>
          <cell r="AN1307">
            <v>87.009101109587306</v>
          </cell>
          <cell r="AO1307">
            <v>5</v>
          </cell>
          <cell r="AP1307">
            <v>52.364475201845401</v>
          </cell>
          <cell r="AQ1307">
            <v>9.43</v>
          </cell>
          <cell r="AR1307">
            <v>68.1461164443336</v>
          </cell>
          <cell r="AS1307">
            <v>36</v>
          </cell>
          <cell r="AT1307">
            <v>83.030532424930598</v>
          </cell>
          <cell r="AU1307">
            <v>16.5</v>
          </cell>
          <cell r="AV1307">
            <v>78.016264498066903</v>
          </cell>
          <cell r="AW1307">
            <v>54.7</v>
          </cell>
          <cell r="AX1307">
            <v>78.742928975487104</v>
          </cell>
          <cell r="AY1307">
            <v>14.5</v>
          </cell>
          <cell r="AZ1307">
            <v>82.345475314126205</v>
          </cell>
          <cell r="BA1307">
            <v>31</v>
          </cell>
          <cell r="BB1307">
            <v>89.400863163239407</v>
          </cell>
          <cell r="BC1307">
            <v>75.740221896879405</v>
          </cell>
          <cell r="BD1307">
            <v>7.8547657997223297</v>
          </cell>
          <cell r="BE1307">
            <v>88.018665657712205</v>
          </cell>
        </row>
        <row r="1308">
          <cell r="A1308">
            <v>6037601900</v>
          </cell>
          <cell r="B1308">
            <v>5685</v>
          </cell>
          <cell r="C1308" t="str">
            <v>Los Angeles</v>
          </cell>
          <cell r="D1308">
            <v>90303</v>
          </cell>
          <cell r="E1308" t="str">
            <v>Inglewood</v>
          </cell>
          <cell r="F1308">
            <v>-118.3395043</v>
          </cell>
          <cell r="G1308">
            <v>33.941586100000002</v>
          </cell>
          <cell r="H1308">
            <v>45.445694935179098</v>
          </cell>
          <cell r="I1308">
            <v>83.528818262075902</v>
          </cell>
          <cell r="J1308" t="str">
            <v>80-85%</v>
          </cell>
          <cell r="K1308" t="str">
            <v>Yes</v>
          </cell>
          <cell r="L1308">
            <v>4.4311970999999999E-2</v>
          </cell>
          <cell r="M1308">
            <v>40.485376477909099</v>
          </cell>
          <cell r="N1308">
            <v>12.05</v>
          </cell>
          <cell r="O1308">
            <v>81.661676646706596</v>
          </cell>
          <cell r="P1308">
            <v>21.993426750000001</v>
          </cell>
          <cell r="Q1308">
            <v>67.031736154324804</v>
          </cell>
          <cell r="R1308">
            <v>286.01736477450498</v>
          </cell>
          <cell r="S1308">
            <v>30.0611201197455</v>
          </cell>
          <cell r="T1308">
            <v>0</v>
          </cell>
          <cell r="U1308">
            <v>0</v>
          </cell>
          <cell r="V1308">
            <v>4586.0624269999998</v>
          </cell>
          <cell r="W1308">
            <v>78.747817410825604</v>
          </cell>
          <cell r="X1308">
            <v>1277.4000000000001</v>
          </cell>
          <cell r="Y1308">
            <v>77.528512344905394</v>
          </cell>
          <cell r="Z1308">
            <v>0.1</v>
          </cell>
          <cell r="AA1308">
            <v>2.00656694636994</v>
          </cell>
          <cell r="AB1308">
            <v>4.5</v>
          </cell>
          <cell r="AC1308">
            <v>28.7156570671963</v>
          </cell>
          <cell r="AD1308">
            <v>7.4999999999999997E-2</v>
          </cell>
          <cell r="AE1308">
            <v>30.583873957367899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39.850524546102001</v>
          </cell>
          <cell r="AK1308">
            <v>4.9085084814782203</v>
          </cell>
          <cell r="AL1308">
            <v>44.5177349097698</v>
          </cell>
          <cell r="AM1308">
            <v>104.06</v>
          </cell>
          <cell r="AN1308">
            <v>93.479616007979004</v>
          </cell>
          <cell r="AO1308">
            <v>6.78</v>
          </cell>
          <cell r="AP1308">
            <v>88.337818787645801</v>
          </cell>
          <cell r="AQ1308">
            <v>12.17</v>
          </cell>
          <cell r="AR1308">
            <v>89.402817603790098</v>
          </cell>
          <cell r="AS1308">
            <v>48.6</v>
          </cell>
          <cell r="AT1308">
            <v>93.250063083522605</v>
          </cell>
          <cell r="AU1308">
            <v>17.399999999999999</v>
          </cell>
          <cell r="AV1308">
            <v>79.736035195307295</v>
          </cell>
          <cell r="AW1308">
            <v>64.5</v>
          </cell>
          <cell r="AX1308">
            <v>88.673790069138903</v>
          </cell>
          <cell r="AY1308">
            <v>15.4</v>
          </cell>
          <cell r="AZ1308">
            <v>85.886533824089398</v>
          </cell>
          <cell r="BA1308">
            <v>33.6</v>
          </cell>
          <cell r="BB1308">
            <v>93.183549124143198</v>
          </cell>
          <cell r="BC1308">
            <v>89.276372529522604</v>
          </cell>
          <cell r="BD1308">
            <v>9.2585548352751292</v>
          </cell>
          <cell r="BE1308">
            <v>98.902762012864201</v>
          </cell>
        </row>
        <row r="1309">
          <cell r="A1309">
            <v>6065041500</v>
          </cell>
          <cell r="B1309">
            <v>2053</v>
          </cell>
          <cell r="C1309" t="str">
            <v xml:space="preserve">Riverside </v>
          </cell>
          <cell r="D1309">
            <v>92880</v>
          </cell>
          <cell r="E1309" t="str">
            <v>Corona</v>
          </cell>
          <cell r="F1309">
            <v>-117.5993419</v>
          </cell>
          <cell r="G1309">
            <v>33.892232</v>
          </cell>
          <cell r="H1309">
            <v>45.435604443060299</v>
          </cell>
          <cell r="I1309">
            <v>83.516206331189295</v>
          </cell>
          <cell r="J1309" t="str">
            <v>80-85%</v>
          </cell>
          <cell r="K1309" t="str">
            <v>Yes</v>
          </cell>
          <cell r="L1309">
            <v>5.9636183000000002E-2</v>
          </cell>
          <cell r="M1309">
            <v>85.214685749844406</v>
          </cell>
          <cell r="N1309">
            <v>13.31</v>
          </cell>
          <cell r="O1309">
            <v>93.637724550898199</v>
          </cell>
          <cell r="P1309">
            <v>44.91</v>
          </cell>
          <cell r="Q1309">
            <v>94.996888612321101</v>
          </cell>
          <cell r="R1309">
            <v>708.32199374831703</v>
          </cell>
          <cell r="S1309">
            <v>82.923786952725493</v>
          </cell>
          <cell r="T1309">
            <v>0</v>
          </cell>
          <cell r="U1309">
            <v>0</v>
          </cell>
          <cell r="V1309">
            <v>5051.3800520000004</v>
          </cell>
          <cell r="W1309">
            <v>80.456472935894197</v>
          </cell>
          <cell r="X1309">
            <v>2374.96</v>
          </cell>
          <cell r="Y1309">
            <v>94.084471738313098</v>
          </cell>
          <cell r="Z1309">
            <v>18.5</v>
          </cell>
          <cell r="AA1309">
            <v>81.995622035753399</v>
          </cell>
          <cell r="AB1309">
            <v>6</v>
          </cell>
          <cell r="AC1309">
            <v>36.378682555445202</v>
          </cell>
          <cell r="AD1309">
            <v>0.245</v>
          </cell>
          <cell r="AE1309">
            <v>63.929564411492102</v>
          </cell>
          <cell r="AF1309">
            <v>1</v>
          </cell>
          <cell r="AG1309">
            <v>15.2553614857396</v>
          </cell>
          <cell r="AH1309">
            <v>0</v>
          </cell>
          <cell r="AI1309">
            <v>0</v>
          </cell>
          <cell r="AJ1309">
            <v>63.771951607799799</v>
          </cell>
          <cell r="AK1309">
            <v>7.8549823098356697</v>
          </cell>
          <cell r="AL1309">
            <v>95.183571873055399</v>
          </cell>
          <cell r="AM1309">
            <v>26.18</v>
          </cell>
          <cell r="AN1309">
            <v>18.139882807629998</v>
          </cell>
          <cell r="AO1309">
            <v>4.82</v>
          </cell>
          <cell r="AP1309">
            <v>47.276688453158997</v>
          </cell>
          <cell r="AQ1309">
            <v>8.3800000000000008</v>
          </cell>
          <cell r="AR1309">
            <v>55.666375763620501</v>
          </cell>
          <cell r="AS1309">
            <v>33.799999999999997</v>
          </cell>
          <cell r="AT1309">
            <v>80.633358566742402</v>
          </cell>
          <cell r="AU1309">
            <v>14.9</v>
          </cell>
          <cell r="AV1309">
            <v>74.230102652979596</v>
          </cell>
          <cell r="AW1309">
            <v>72.3</v>
          </cell>
          <cell r="AX1309">
            <v>94.519170333123796</v>
          </cell>
          <cell r="AY1309">
            <v>9.5</v>
          </cell>
          <cell r="AZ1309">
            <v>51.872064982865901</v>
          </cell>
          <cell r="BA1309">
            <v>19</v>
          </cell>
          <cell r="BB1309">
            <v>54.6966235085047</v>
          </cell>
          <cell r="BC1309">
            <v>55.775623175156603</v>
          </cell>
          <cell r="BD1309">
            <v>5.7843038533858602</v>
          </cell>
          <cell r="BE1309">
            <v>58.683314415437003</v>
          </cell>
        </row>
        <row r="1310">
          <cell r="A1310">
            <v>6065041201</v>
          </cell>
          <cell r="B1310">
            <v>4299</v>
          </cell>
          <cell r="C1310" t="str">
            <v xml:space="preserve">Riverside </v>
          </cell>
          <cell r="D1310">
            <v>92503</v>
          </cell>
          <cell r="E1310" t="str">
            <v>Riverside</v>
          </cell>
          <cell r="F1310">
            <v>-117.46210019999999</v>
          </cell>
          <cell r="G1310">
            <v>33.923878000000002</v>
          </cell>
          <cell r="H1310">
            <v>45.418449969692801</v>
          </cell>
          <cell r="I1310">
            <v>83.503594400302703</v>
          </cell>
          <cell r="J1310" t="str">
            <v>80-85%</v>
          </cell>
          <cell r="K1310" t="str">
            <v>Yes</v>
          </cell>
          <cell r="L1310">
            <v>6.2162955999999998E-2</v>
          </cell>
          <cell r="M1310">
            <v>91.101431238332296</v>
          </cell>
          <cell r="N1310">
            <v>12.89</v>
          </cell>
          <cell r="O1310">
            <v>92.889221556886199</v>
          </cell>
          <cell r="P1310">
            <v>18.868186619999999</v>
          </cell>
          <cell r="Q1310">
            <v>58.294959551960197</v>
          </cell>
          <cell r="R1310">
            <v>960.39176568593905</v>
          </cell>
          <cell r="S1310">
            <v>98.079081950854402</v>
          </cell>
          <cell r="T1310">
            <v>1.5044520000000001E-3</v>
          </cell>
          <cell r="U1310">
            <v>3.3587257617728499</v>
          </cell>
          <cell r="V1310">
            <v>3460.9573799999998</v>
          </cell>
          <cell r="W1310">
            <v>74.931404340234494</v>
          </cell>
          <cell r="X1310">
            <v>652.51</v>
          </cell>
          <cell r="Y1310">
            <v>46.484521869908498</v>
          </cell>
          <cell r="Z1310">
            <v>1.25</v>
          </cell>
          <cell r="AA1310">
            <v>20.175118569864999</v>
          </cell>
          <cell r="AB1310">
            <v>4</v>
          </cell>
          <cell r="AC1310">
            <v>26.911618669314802</v>
          </cell>
          <cell r="AD1310">
            <v>0.06</v>
          </cell>
          <cell r="AE1310">
            <v>28.044485634847099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49.307733550644599</v>
          </cell>
          <cell r="AK1310">
            <v>6.0733812438481598</v>
          </cell>
          <cell r="AL1310">
            <v>70.715619166148102</v>
          </cell>
          <cell r="AM1310">
            <v>44.06</v>
          </cell>
          <cell r="AN1310">
            <v>47.8244607904251</v>
          </cell>
          <cell r="AO1310">
            <v>6.19</v>
          </cell>
          <cell r="AP1310">
            <v>79.866717929001695</v>
          </cell>
          <cell r="AQ1310">
            <v>9.1300000000000008</v>
          </cell>
          <cell r="AR1310">
            <v>64.592943523251506</v>
          </cell>
          <cell r="AS1310">
            <v>34.9</v>
          </cell>
          <cell r="AT1310">
            <v>81.932879131970694</v>
          </cell>
          <cell r="AU1310">
            <v>12.9</v>
          </cell>
          <cell r="AV1310">
            <v>69.017464338088203</v>
          </cell>
          <cell r="AW1310">
            <v>52.4</v>
          </cell>
          <cell r="AX1310">
            <v>76.153362664990595</v>
          </cell>
          <cell r="AY1310">
            <v>18.2</v>
          </cell>
          <cell r="AZ1310">
            <v>92.930574946059096</v>
          </cell>
          <cell r="BA1310">
            <v>26.5</v>
          </cell>
          <cell r="BB1310">
            <v>80.591520690530601</v>
          </cell>
          <cell r="BC1310">
            <v>72.109933884276998</v>
          </cell>
          <cell r="BD1310">
            <v>7.4782807378835203</v>
          </cell>
          <cell r="BE1310">
            <v>82.734266616218903</v>
          </cell>
        </row>
        <row r="1311">
          <cell r="A1311">
            <v>6099000303</v>
          </cell>
          <cell r="B1311">
            <v>5883</v>
          </cell>
          <cell r="C1311" t="str">
            <v xml:space="preserve">Stanislaus </v>
          </cell>
          <cell r="D1311">
            <v>95367</v>
          </cell>
          <cell r="E1311" t="str">
            <v>Riverbank</v>
          </cell>
          <cell r="F1311">
            <v>-120.9427859</v>
          </cell>
          <cell r="G1311">
            <v>37.724390300000003</v>
          </cell>
          <cell r="H1311">
            <v>45.406114121777399</v>
          </cell>
          <cell r="I1311">
            <v>83.490982469416096</v>
          </cell>
          <cell r="J1311" t="str">
            <v>80-85%</v>
          </cell>
          <cell r="K1311" t="str">
            <v>Yes</v>
          </cell>
          <cell r="L1311">
            <v>5.3108966000000001E-2</v>
          </cell>
          <cell r="M1311">
            <v>73.926571250777897</v>
          </cell>
          <cell r="N1311">
            <v>12.89</v>
          </cell>
          <cell r="O1311">
            <v>92.889221556886199</v>
          </cell>
          <cell r="P1311">
            <v>15.31</v>
          </cell>
          <cell r="Q1311">
            <v>46.683260734287501</v>
          </cell>
          <cell r="R1311">
            <v>809.09432616855497</v>
          </cell>
          <cell r="S1311">
            <v>90.258201322190303</v>
          </cell>
          <cell r="T1311">
            <v>4.7009053019999998</v>
          </cell>
          <cell r="U1311">
            <v>52.216066481994503</v>
          </cell>
          <cell r="V1311">
            <v>3047.6751290000002</v>
          </cell>
          <cell r="W1311">
            <v>73.472187577949597</v>
          </cell>
          <cell r="X1311">
            <v>487.02</v>
          </cell>
          <cell r="Y1311">
            <v>29.377114926682498</v>
          </cell>
          <cell r="Z1311">
            <v>8.4</v>
          </cell>
          <cell r="AA1311">
            <v>56.293323604523898</v>
          </cell>
          <cell r="AB1311">
            <v>11.75</v>
          </cell>
          <cell r="AC1311">
            <v>53.359814630916901</v>
          </cell>
          <cell r="AD1311">
            <v>1.85</v>
          </cell>
          <cell r="AE1311">
            <v>91.121408711770201</v>
          </cell>
          <cell r="AF1311">
            <v>6</v>
          </cell>
          <cell r="AG1311">
            <v>63.166040238779601</v>
          </cell>
          <cell r="AH1311">
            <v>0</v>
          </cell>
          <cell r="AI1311">
            <v>0</v>
          </cell>
          <cell r="AJ1311">
            <v>61.293431893424902</v>
          </cell>
          <cell r="AK1311">
            <v>7.5496956121550598</v>
          </cell>
          <cell r="AL1311">
            <v>93.105164903547006</v>
          </cell>
          <cell r="AM1311">
            <v>47.63</v>
          </cell>
          <cell r="AN1311">
            <v>53.2975938162324</v>
          </cell>
          <cell r="AO1311">
            <v>5.0199999999999996</v>
          </cell>
          <cell r="AP1311">
            <v>52.723311546841003</v>
          </cell>
          <cell r="AQ1311">
            <v>9.85</v>
          </cell>
          <cell r="AR1311">
            <v>73.270165814736302</v>
          </cell>
          <cell r="AS1311">
            <v>25.8</v>
          </cell>
          <cell r="AT1311">
            <v>71.095129952056496</v>
          </cell>
          <cell r="AU1311">
            <v>6.3</v>
          </cell>
          <cell r="AV1311">
            <v>43.354219437408297</v>
          </cell>
          <cell r="AW1311">
            <v>46.6</v>
          </cell>
          <cell r="AX1311">
            <v>69.176618478944107</v>
          </cell>
          <cell r="AY1311">
            <v>14.1</v>
          </cell>
          <cell r="AZ1311">
            <v>80.708211701992596</v>
          </cell>
          <cell r="BA1311">
            <v>11</v>
          </cell>
          <cell r="BB1311">
            <v>16.780908860116799</v>
          </cell>
          <cell r="BC1311">
            <v>57.993354039353399</v>
          </cell>
          <cell r="BD1311">
            <v>6.0142973246064697</v>
          </cell>
          <cell r="BE1311">
            <v>62.063311893050802</v>
          </cell>
        </row>
        <row r="1312">
          <cell r="A1312">
            <v>6073011700</v>
          </cell>
          <cell r="B1312">
            <v>6773</v>
          </cell>
          <cell r="C1312" t="str">
            <v>San Diego</v>
          </cell>
          <cell r="D1312">
            <v>91950</v>
          </cell>
          <cell r="E1312" t="str">
            <v>National City</v>
          </cell>
          <cell r="F1312">
            <v>-117.0970458</v>
          </cell>
          <cell r="G1312">
            <v>32.673810099999997</v>
          </cell>
          <cell r="H1312">
            <v>45.4013684140157</v>
          </cell>
          <cell r="I1312">
            <v>83.478370538529404</v>
          </cell>
          <cell r="J1312" t="str">
            <v>80-85%</v>
          </cell>
          <cell r="K1312" t="str">
            <v>Yes</v>
          </cell>
          <cell r="L1312">
            <v>4.0127210000000003E-2</v>
          </cell>
          <cell r="M1312">
            <v>25.8742999377722</v>
          </cell>
          <cell r="N1312">
            <v>11.21</v>
          </cell>
          <cell r="O1312">
            <v>66.230039920159697</v>
          </cell>
          <cell r="P1312">
            <v>60.33</v>
          </cell>
          <cell r="Q1312">
            <v>97.237087741132498</v>
          </cell>
          <cell r="R1312">
            <v>267.02778998097801</v>
          </cell>
          <cell r="S1312">
            <v>27.092428589247799</v>
          </cell>
          <cell r="T1312">
            <v>0</v>
          </cell>
          <cell r="U1312">
            <v>0</v>
          </cell>
          <cell r="V1312">
            <v>539.29116429999999</v>
          </cell>
          <cell r="W1312">
            <v>51.970566225991497</v>
          </cell>
          <cell r="X1312">
            <v>511.21</v>
          </cell>
          <cell r="Y1312">
            <v>32.034089484897898</v>
          </cell>
          <cell r="Z1312">
            <v>7.5</v>
          </cell>
          <cell r="AA1312">
            <v>53.848960233491397</v>
          </cell>
          <cell r="AB1312">
            <v>46</v>
          </cell>
          <cell r="AC1312">
            <v>89.970208540218493</v>
          </cell>
          <cell r="AD1312">
            <v>0.3</v>
          </cell>
          <cell r="AE1312">
            <v>69.193697868396697</v>
          </cell>
          <cell r="AF1312">
            <v>6</v>
          </cell>
          <cell r="AG1312">
            <v>63.166040238779601</v>
          </cell>
          <cell r="AH1312">
            <v>0.2</v>
          </cell>
          <cell r="AI1312">
            <v>9.0780476302758792</v>
          </cell>
          <cell r="AJ1312">
            <v>47.630321910191903</v>
          </cell>
          <cell r="AK1312">
            <v>5.8667694273696398</v>
          </cell>
          <cell r="AL1312">
            <v>65.836963285625401</v>
          </cell>
          <cell r="AM1312">
            <v>79.8</v>
          </cell>
          <cell r="AN1312">
            <v>85.039271911233001</v>
          </cell>
          <cell r="AO1312">
            <v>5.08</v>
          </cell>
          <cell r="AP1312">
            <v>54.491862104318898</v>
          </cell>
          <cell r="AQ1312">
            <v>10.3</v>
          </cell>
          <cell r="AR1312">
            <v>77.035282383742697</v>
          </cell>
          <cell r="AS1312">
            <v>32</v>
          </cell>
          <cell r="AT1312">
            <v>78.766086298258898</v>
          </cell>
          <cell r="AU1312">
            <v>32.6</v>
          </cell>
          <cell r="AV1312">
            <v>95.880549260098704</v>
          </cell>
          <cell r="AW1312">
            <v>58.4</v>
          </cell>
          <cell r="AX1312">
            <v>82.702702702702695</v>
          </cell>
          <cell r="AY1312">
            <v>8.5</v>
          </cell>
          <cell r="AZ1312">
            <v>43.1019164868638</v>
          </cell>
          <cell r="BA1312">
            <v>28.5</v>
          </cell>
          <cell r="BB1312">
            <v>84.818481848184803</v>
          </cell>
          <cell r="BC1312">
            <v>74.621376392826605</v>
          </cell>
          <cell r="BD1312">
            <v>7.7387340641357598</v>
          </cell>
          <cell r="BE1312">
            <v>86.631353260184099</v>
          </cell>
        </row>
        <row r="1313">
          <cell r="A1313">
            <v>6065041409</v>
          </cell>
          <cell r="B1313">
            <v>14898</v>
          </cell>
          <cell r="C1313" t="str">
            <v xml:space="preserve">Riverside </v>
          </cell>
          <cell r="D1313">
            <v>92503</v>
          </cell>
          <cell r="E1313" t="str">
            <v>Riverside</v>
          </cell>
          <cell r="F1313">
            <v>-117.4758226</v>
          </cell>
          <cell r="G1313">
            <v>33.8649931</v>
          </cell>
          <cell r="H1313">
            <v>45.382003816954203</v>
          </cell>
          <cell r="I1313">
            <v>83.465758607642798</v>
          </cell>
          <cell r="J1313" t="str">
            <v>80-85%</v>
          </cell>
          <cell r="K1313" t="str">
            <v>Yes</v>
          </cell>
          <cell r="L1313">
            <v>6.2162955999999998E-2</v>
          </cell>
          <cell r="M1313">
            <v>91.101431238332296</v>
          </cell>
          <cell r="N1313">
            <v>13.31</v>
          </cell>
          <cell r="O1313">
            <v>93.637724550898199</v>
          </cell>
          <cell r="P1313">
            <v>14.30956625</v>
          </cell>
          <cell r="Q1313">
            <v>43.422526446795302</v>
          </cell>
          <cell r="R1313">
            <v>1005.63415892812</v>
          </cell>
          <cell r="S1313">
            <v>98.715230135961093</v>
          </cell>
          <cell r="T1313">
            <v>0.26173625700000003</v>
          </cell>
          <cell r="U1313">
            <v>27.943213296398898</v>
          </cell>
          <cell r="V1313">
            <v>4258.0716119999997</v>
          </cell>
          <cell r="W1313">
            <v>77.600399102020504</v>
          </cell>
          <cell r="X1313">
            <v>599.70000000000005</v>
          </cell>
          <cell r="Y1313">
            <v>41.496428123824998</v>
          </cell>
          <cell r="Z1313">
            <v>25</v>
          </cell>
          <cell r="AA1313">
            <v>87.741700109449098</v>
          </cell>
          <cell r="AB1313">
            <v>5.5</v>
          </cell>
          <cell r="AC1313">
            <v>33.382985766302497</v>
          </cell>
          <cell r="AD1313">
            <v>0.63</v>
          </cell>
          <cell r="AE1313">
            <v>81.2789620018536</v>
          </cell>
          <cell r="AF1313">
            <v>1</v>
          </cell>
          <cell r="AG1313">
            <v>15.2553614857396</v>
          </cell>
          <cell r="AH1313">
            <v>9</v>
          </cell>
          <cell r="AI1313">
            <v>87.432209384579096</v>
          </cell>
          <cell r="AJ1313">
            <v>65.474362477883602</v>
          </cell>
          <cell r="AK1313">
            <v>8.0646733563136195</v>
          </cell>
          <cell r="AL1313">
            <v>96.490354698195404</v>
          </cell>
          <cell r="AM1313">
            <v>48.3</v>
          </cell>
          <cell r="AN1313">
            <v>54.1578356813365</v>
          </cell>
          <cell r="AO1313">
            <v>5.76</v>
          </cell>
          <cell r="AP1313">
            <v>71.780084582852695</v>
          </cell>
          <cell r="AQ1313">
            <v>10.7</v>
          </cell>
          <cell r="AR1313">
            <v>80.251838922827602</v>
          </cell>
          <cell r="AS1313">
            <v>7.2</v>
          </cell>
          <cell r="AT1313">
            <v>28.8544032298764</v>
          </cell>
          <cell r="AU1313">
            <v>3.9</v>
          </cell>
          <cell r="AV1313">
            <v>29.289428076256499</v>
          </cell>
          <cell r="AW1313">
            <v>19.2</v>
          </cell>
          <cell r="AX1313">
            <v>25.103708359522301</v>
          </cell>
          <cell r="AY1313">
            <v>16.899999999999999</v>
          </cell>
          <cell r="AZ1313">
            <v>90.201802259169995</v>
          </cell>
          <cell r="BA1313">
            <v>12.9</v>
          </cell>
          <cell r="BB1313">
            <v>25.514089870525499</v>
          </cell>
          <cell r="BC1313">
            <v>54.261303044037902</v>
          </cell>
          <cell r="BD1313">
            <v>5.62725876323631</v>
          </cell>
          <cell r="BE1313">
            <v>56.211375961659698</v>
          </cell>
        </row>
        <row r="1314">
          <cell r="A1314">
            <v>6071003606</v>
          </cell>
          <cell r="B1314">
            <v>5109</v>
          </cell>
          <cell r="C1314" t="str">
            <v>San Bernardino</v>
          </cell>
          <cell r="D1314">
            <v>92316</v>
          </cell>
          <cell r="E1314" t="str">
            <v>Bloomington</v>
          </cell>
          <cell r="F1314">
            <v>-117.396582</v>
          </cell>
          <cell r="G1314">
            <v>34.073005500000001</v>
          </cell>
          <cell r="H1314">
            <v>45.367565619008303</v>
          </cell>
          <cell r="I1314">
            <v>83.453146676756205</v>
          </cell>
          <cell r="J1314" t="str">
            <v>80-85%</v>
          </cell>
          <cell r="K1314" t="str">
            <v>Yes</v>
          </cell>
          <cell r="L1314">
            <v>6.4888548000000004E-2</v>
          </cell>
          <cell r="M1314">
            <v>98.182949595519602</v>
          </cell>
          <cell r="N1314">
            <v>12.89</v>
          </cell>
          <cell r="O1314">
            <v>92.889221556886199</v>
          </cell>
          <cell r="P1314">
            <v>25.47</v>
          </cell>
          <cell r="Q1314">
            <v>77.199751088985707</v>
          </cell>
          <cell r="R1314">
            <v>730.35202990720302</v>
          </cell>
          <cell r="S1314">
            <v>84.695023075963604</v>
          </cell>
          <cell r="T1314">
            <v>0</v>
          </cell>
          <cell r="U1314">
            <v>0</v>
          </cell>
          <cell r="V1314">
            <v>2116.8588730000001</v>
          </cell>
          <cell r="W1314">
            <v>68.520828136692401</v>
          </cell>
          <cell r="X1314">
            <v>1406.27</v>
          </cell>
          <cell r="Y1314">
            <v>80.824664744955498</v>
          </cell>
          <cell r="Z1314">
            <v>0</v>
          </cell>
          <cell r="AA1314">
            <v>0</v>
          </cell>
          <cell r="AB1314">
            <v>0.5</v>
          </cell>
          <cell r="AC1314">
            <v>2.5488248924197299</v>
          </cell>
          <cell r="AD1314">
            <v>0.52500000000000002</v>
          </cell>
          <cell r="AE1314">
            <v>77.831325301204799</v>
          </cell>
          <cell r="AF1314">
            <v>0</v>
          </cell>
          <cell r="AG1314">
            <v>0</v>
          </cell>
          <cell r="AH1314">
            <v>0.2</v>
          </cell>
          <cell r="AI1314">
            <v>9.0780476302758792</v>
          </cell>
          <cell r="AJ1314">
            <v>53.803159683403202</v>
          </cell>
          <cell r="AK1314">
            <v>6.6270963467692603</v>
          </cell>
          <cell r="AL1314">
            <v>81.356565028002507</v>
          </cell>
          <cell r="AM1314">
            <v>50.6</v>
          </cell>
          <cell r="AN1314">
            <v>56.987906744794898</v>
          </cell>
          <cell r="AO1314">
            <v>3.43</v>
          </cell>
          <cell r="AP1314">
            <v>15.391516083557599</v>
          </cell>
          <cell r="AQ1314">
            <v>9.39</v>
          </cell>
          <cell r="AR1314">
            <v>67.784565515521706</v>
          </cell>
          <cell r="AS1314">
            <v>52.6</v>
          </cell>
          <cell r="AT1314">
            <v>95.369669442341703</v>
          </cell>
          <cell r="AU1314">
            <v>15.6</v>
          </cell>
          <cell r="AV1314">
            <v>76.003199573390205</v>
          </cell>
          <cell r="AW1314">
            <v>65.8</v>
          </cell>
          <cell r="AX1314">
            <v>89.817724701445599</v>
          </cell>
          <cell r="AY1314">
            <v>12.9</v>
          </cell>
          <cell r="AZ1314">
            <v>75.517197613910398</v>
          </cell>
          <cell r="BA1314">
            <v>31.2</v>
          </cell>
          <cell r="BB1314">
            <v>89.794364051789799</v>
          </cell>
          <cell r="BC1314">
            <v>66.010880262266795</v>
          </cell>
          <cell r="BD1314">
            <v>6.84576822866401</v>
          </cell>
          <cell r="BE1314">
            <v>74.132929751545007</v>
          </cell>
        </row>
        <row r="1315">
          <cell r="A1315">
            <v>6037501804</v>
          </cell>
          <cell r="B1315">
            <v>2131</v>
          </cell>
          <cell r="C1315" t="str">
            <v>Los Angeles</v>
          </cell>
          <cell r="D1315">
            <v>90602</v>
          </cell>
          <cell r="E1315" t="str">
            <v>Whittier</v>
          </cell>
          <cell r="F1315">
            <v>-118.03492079999999</v>
          </cell>
          <cell r="G1315">
            <v>33.969881899999997</v>
          </cell>
          <cell r="H1315">
            <v>45.365886005618002</v>
          </cell>
          <cell r="I1315">
            <v>83.440534745869599</v>
          </cell>
          <cell r="J1315" t="str">
            <v>80-85%</v>
          </cell>
          <cell r="K1315" t="str">
            <v>Yes</v>
          </cell>
          <cell r="L1315">
            <v>4.6178296000000001E-2</v>
          </cell>
          <cell r="M1315">
            <v>53.018046048537599</v>
          </cell>
          <cell r="N1315">
            <v>12.05</v>
          </cell>
          <cell r="O1315">
            <v>81.661676646706596</v>
          </cell>
          <cell r="P1315">
            <v>18.75285641</v>
          </cell>
          <cell r="Q1315">
            <v>57.946484131922801</v>
          </cell>
          <cell r="R1315">
            <v>395.35468567134001</v>
          </cell>
          <cell r="S1315">
            <v>41.524260945490802</v>
          </cell>
          <cell r="T1315">
            <v>0</v>
          </cell>
          <cell r="U1315">
            <v>0</v>
          </cell>
          <cell r="V1315">
            <v>7442.6888600000002</v>
          </cell>
          <cell r="W1315">
            <v>89.012222499376406</v>
          </cell>
          <cell r="X1315">
            <v>588.51</v>
          </cell>
          <cell r="Y1315">
            <v>40.193006642436401</v>
          </cell>
          <cell r="Z1315">
            <v>7.5</v>
          </cell>
          <cell r="AA1315">
            <v>53.848960233491397</v>
          </cell>
          <cell r="AB1315">
            <v>6.75</v>
          </cell>
          <cell r="AC1315">
            <v>38.315127441244599</v>
          </cell>
          <cell r="AD1315">
            <v>0.27500000000000002</v>
          </cell>
          <cell r="AE1315">
            <v>67.506950880444904</v>
          </cell>
          <cell r="AF1315">
            <v>0</v>
          </cell>
          <cell r="AG1315">
            <v>0</v>
          </cell>
          <cell r="AH1315">
            <v>1.2</v>
          </cell>
          <cell r="AI1315">
            <v>34.213628861117698</v>
          </cell>
          <cell r="AJ1315">
            <v>47.530948962464699</v>
          </cell>
          <cell r="AK1315">
            <v>5.8545293637242004</v>
          </cell>
          <cell r="AL1315">
            <v>65.463596764156804</v>
          </cell>
          <cell r="AM1315">
            <v>77.680000000000007</v>
          </cell>
          <cell r="AN1315">
            <v>83.368657274653998</v>
          </cell>
          <cell r="AO1315">
            <v>6.25</v>
          </cell>
          <cell r="AP1315">
            <v>81.237985390234499</v>
          </cell>
          <cell r="AQ1315">
            <v>15.02</v>
          </cell>
          <cell r="AR1315">
            <v>97.743423513277605</v>
          </cell>
          <cell r="AS1315">
            <v>23.6</v>
          </cell>
          <cell r="AT1315">
            <v>68.029270754478901</v>
          </cell>
          <cell r="AU1315">
            <v>8</v>
          </cell>
          <cell r="AV1315">
            <v>51.086521797093702</v>
          </cell>
          <cell r="AW1315">
            <v>52.4</v>
          </cell>
          <cell r="AX1315">
            <v>76.153362664990595</v>
          </cell>
          <cell r="AY1315">
            <v>6.9</v>
          </cell>
          <cell r="AZ1315">
            <v>28.150780555908099</v>
          </cell>
          <cell r="BA1315">
            <v>29.3</v>
          </cell>
          <cell r="BB1315">
            <v>86.519421172886496</v>
          </cell>
          <cell r="BC1315">
            <v>74.718946724230193</v>
          </cell>
          <cell r="BD1315">
            <v>7.7488527577833599</v>
          </cell>
          <cell r="BE1315">
            <v>86.694412914617203</v>
          </cell>
        </row>
        <row r="1316">
          <cell r="A1316">
            <v>6065040403</v>
          </cell>
          <cell r="B1316">
            <v>5801</v>
          </cell>
          <cell r="C1316" t="str">
            <v xml:space="preserve">Riverside </v>
          </cell>
          <cell r="D1316">
            <v>92509</v>
          </cell>
          <cell r="E1316" t="str">
            <v>Riverside</v>
          </cell>
          <cell r="F1316">
            <v>-117.4960233</v>
          </cell>
          <cell r="G1316">
            <v>33.991825200000001</v>
          </cell>
          <cell r="H1316">
            <v>45.361315497609802</v>
          </cell>
          <cell r="I1316">
            <v>83.427922814983006</v>
          </cell>
          <cell r="J1316" t="str">
            <v>80-85%</v>
          </cell>
          <cell r="K1316" t="str">
            <v>Yes</v>
          </cell>
          <cell r="L1316">
            <v>6.2162955999999998E-2</v>
          </cell>
          <cell r="M1316">
            <v>91.101431238332296</v>
          </cell>
          <cell r="N1316">
            <v>14.57</v>
          </cell>
          <cell r="O1316">
            <v>95.134730538922199</v>
          </cell>
          <cell r="P1316">
            <v>13.24189499</v>
          </cell>
          <cell r="Q1316">
            <v>39.887990043559398</v>
          </cell>
          <cell r="R1316">
            <v>743.64664746093194</v>
          </cell>
          <cell r="S1316">
            <v>85.705376075838799</v>
          </cell>
          <cell r="T1316">
            <v>0</v>
          </cell>
          <cell r="U1316">
            <v>0</v>
          </cell>
          <cell r="V1316">
            <v>4053.7079140000001</v>
          </cell>
          <cell r="W1316">
            <v>76.877026689947598</v>
          </cell>
          <cell r="X1316">
            <v>342.52</v>
          </cell>
          <cell r="Y1316">
            <v>15.6285248778042</v>
          </cell>
          <cell r="Z1316">
            <v>13.75</v>
          </cell>
          <cell r="AA1316">
            <v>74.188252462604893</v>
          </cell>
          <cell r="AB1316">
            <v>3</v>
          </cell>
          <cell r="AC1316">
            <v>21.8801721284343</v>
          </cell>
          <cell r="AD1316">
            <v>0.1</v>
          </cell>
          <cell r="AE1316">
            <v>43.113994439295602</v>
          </cell>
          <cell r="AF1316">
            <v>3</v>
          </cell>
          <cell r="AG1316">
            <v>41.145257572407701</v>
          </cell>
          <cell r="AH1316">
            <v>2</v>
          </cell>
          <cell r="AI1316">
            <v>50.4362178731431</v>
          </cell>
          <cell r="AJ1316">
            <v>53.892362437859497</v>
          </cell>
          <cell r="AK1316">
            <v>6.6380837172444798</v>
          </cell>
          <cell r="AL1316">
            <v>81.530802738021194</v>
          </cell>
          <cell r="AM1316">
            <v>54.97</v>
          </cell>
          <cell r="AN1316">
            <v>62.897394339857897</v>
          </cell>
          <cell r="AO1316">
            <v>4.28</v>
          </cell>
          <cell r="AP1316">
            <v>32.859156734589298</v>
          </cell>
          <cell r="AQ1316">
            <v>12.12</v>
          </cell>
          <cell r="AR1316">
            <v>89.116070315421993</v>
          </cell>
          <cell r="AS1316">
            <v>35.5</v>
          </cell>
          <cell r="AT1316">
            <v>82.525864244259395</v>
          </cell>
          <cell r="AU1316">
            <v>14.3</v>
          </cell>
          <cell r="AV1316">
            <v>72.870283962138402</v>
          </cell>
          <cell r="AW1316">
            <v>37.299999999999997</v>
          </cell>
          <cell r="AX1316">
            <v>55.725958516656199</v>
          </cell>
          <cell r="AY1316">
            <v>14.7</v>
          </cell>
          <cell r="AZ1316">
            <v>83.183145069171204</v>
          </cell>
          <cell r="BA1316">
            <v>19.399999999999999</v>
          </cell>
          <cell r="BB1316">
            <v>56.499111449606502</v>
          </cell>
          <cell r="BC1316">
            <v>65.892539889161398</v>
          </cell>
          <cell r="BD1316">
            <v>6.8334955432649496</v>
          </cell>
          <cell r="BE1316">
            <v>73.943750788245694</v>
          </cell>
        </row>
        <row r="1317">
          <cell r="A1317">
            <v>6037570601</v>
          </cell>
          <cell r="B1317">
            <v>5421</v>
          </cell>
          <cell r="C1317" t="str">
            <v>Los Angeles</v>
          </cell>
          <cell r="D1317">
            <v>90805</v>
          </cell>
          <cell r="E1317" t="str">
            <v>Long Beach</v>
          </cell>
          <cell r="F1317">
            <v>-118.1809849</v>
          </cell>
          <cell r="G1317">
            <v>33.856940199999997</v>
          </cell>
          <cell r="H1317">
            <v>45.351021329163999</v>
          </cell>
          <cell r="I1317">
            <v>83.415310884096399</v>
          </cell>
          <cell r="J1317" t="str">
            <v>80-85%</v>
          </cell>
          <cell r="K1317" t="str">
            <v>Yes</v>
          </cell>
          <cell r="L1317">
            <v>4.2298794000000001E-2</v>
          </cell>
          <cell r="M1317">
            <v>31.835718730553801</v>
          </cell>
          <cell r="N1317">
            <v>11.63</v>
          </cell>
          <cell r="O1317">
            <v>69.136726546906203</v>
          </cell>
          <cell r="P1317">
            <v>27.942821940000002</v>
          </cell>
          <cell r="Q1317">
            <v>81.692594897324199</v>
          </cell>
          <cell r="R1317">
            <v>220.00667413061501</v>
          </cell>
          <cell r="S1317">
            <v>18.373456405139098</v>
          </cell>
          <cell r="T1317">
            <v>8.8157838399999999</v>
          </cell>
          <cell r="U1317">
            <v>57.479224376731302</v>
          </cell>
          <cell r="V1317">
            <v>5625.3512060000003</v>
          </cell>
          <cell r="W1317">
            <v>82.938388625592395</v>
          </cell>
          <cell r="X1317">
            <v>532.04999999999995</v>
          </cell>
          <cell r="Y1317">
            <v>34.064419100137897</v>
          </cell>
          <cell r="Z1317">
            <v>0</v>
          </cell>
          <cell r="AA1317">
            <v>0</v>
          </cell>
          <cell r="AB1317">
            <v>4.05</v>
          </cell>
          <cell r="AC1317">
            <v>27.0771267792122</v>
          </cell>
          <cell r="AD1317">
            <v>0.03</v>
          </cell>
          <cell r="AE1317">
            <v>16.1631139944393</v>
          </cell>
          <cell r="AF1317">
            <v>7</v>
          </cell>
          <cell r="AG1317">
            <v>71.611762104797705</v>
          </cell>
          <cell r="AH1317">
            <v>0.2</v>
          </cell>
          <cell r="AI1317">
            <v>9.0780476302758792</v>
          </cell>
          <cell r="AJ1317">
            <v>44.025863241761201</v>
          </cell>
          <cell r="AK1317">
            <v>5.4227974559427201</v>
          </cell>
          <cell r="AL1317">
            <v>56.029869321717499</v>
          </cell>
          <cell r="AM1317">
            <v>87.58</v>
          </cell>
          <cell r="AN1317">
            <v>88.380501184390994</v>
          </cell>
          <cell r="AO1317">
            <v>6.26</v>
          </cell>
          <cell r="AP1317">
            <v>81.327694476483401</v>
          </cell>
          <cell r="AQ1317">
            <v>10.71</v>
          </cell>
          <cell r="AR1317">
            <v>80.638324398454102</v>
          </cell>
          <cell r="AS1317">
            <v>37.1</v>
          </cell>
          <cell r="AT1317">
            <v>84.317436285642202</v>
          </cell>
          <cell r="AU1317">
            <v>9.6999999999999993</v>
          </cell>
          <cell r="AV1317">
            <v>57.938941474470099</v>
          </cell>
          <cell r="AW1317">
            <v>49</v>
          </cell>
          <cell r="AX1317">
            <v>72.017598994343203</v>
          </cell>
          <cell r="AY1317">
            <v>15.4</v>
          </cell>
          <cell r="AZ1317">
            <v>85.886533824089398</v>
          </cell>
          <cell r="BA1317">
            <v>30.8</v>
          </cell>
          <cell r="BB1317">
            <v>89.007362274689001</v>
          </cell>
          <cell r="BC1317">
            <v>80.641207295211402</v>
          </cell>
          <cell r="BD1317">
            <v>8.3630306493311597</v>
          </cell>
          <cell r="BE1317">
            <v>93.290452768318801</v>
          </cell>
        </row>
        <row r="1318">
          <cell r="A1318">
            <v>6037224320</v>
          </cell>
          <cell r="B1318">
            <v>3224</v>
          </cell>
          <cell r="C1318" t="str">
            <v>Los Angeles</v>
          </cell>
          <cell r="D1318">
            <v>90015</v>
          </cell>
          <cell r="E1318" t="str">
            <v>Los Angeles</v>
          </cell>
          <cell r="F1318">
            <v>-118.28085299999999</v>
          </cell>
          <cell r="G1318">
            <v>34.041588400000002</v>
          </cell>
          <cell r="H1318">
            <v>45.345263705928701</v>
          </cell>
          <cell r="I1318">
            <v>83.402698953209693</v>
          </cell>
          <cell r="J1318" t="str">
            <v>80-85%</v>
          </cell>
          <cell r="K1318" t="str">
            <v>Yes</v>
          </cell>
          <cell r="L1318">
            <v>4.6178296000000001E-2</v>
          </cell>
          <cell r="M1318">
            <v>53.018046048537599</v>
          </cell>
          <cell r="N1318">
            <v>12.89</v>
          </cell>
          <cell r="O1318">
            <v>92.889221556886199</v>
          </cell>
          <cell r="P1318">
            <v>59.608524500000001</v>
          </cell>
          <cell r="Q1318">
            <v>97.125077784691996</v>
          </cell>
          <cell r="R1318">
            <v>664.06907840415897</v>
          </cell>
          <cell r="S1318">
            <v>78.570537607583901</v>
          </cell>
          <cell r="T1318">
            <v>0</v>
          </cell>
          <cell r="U1318">
            <v>0</v>
          </cell>
          <cell r="V1318">
            <v>4009.1273270000002</v>
          </cell>
          <cell r="W1318">
            <v>76.7772511848341</v>
          </cell>
          <cell r="X1318">
            <v>2684.06</v>
          </cell>
          <cell r="Y1318">
            <v>96.077202656974606</v>
          </cell>
          <cell r="Z1318">
            <v>0.6</v>
          </cell>
          <cell r="AA1318">
            <v>9.0660342940532708</v>
          </cell>
          <cell r="AB1318">
            <v>1</v>
          </cell>
          <cell r="AC1318">
            <v>5.9086395233366398</v>
          </cell>
          <cell r="AD1318">
            <v>0.03</v>
          </cell>
          <cell r="AE1318">
            <v>16.1631139944393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49.1670274578847</v>
          </cell>
          <cell r="AK1318">
            <v>6.0560500529146903</v>
          </cell>
          <cell r="AL1318">
            <v>70.280024891101405</v>
          </cell>
          <cell r="AM1318">
            <v>45.48</v>
          </cell>
          <cell r="AN1318">
            <v>50.330382745293598</v>
          </cell>
          <cell r="AO1318">
            <v>6.57</v>
          </cell>
          <cell r="AP1318">
            <v>85.838779956427004</v>
          </cell>
          <cell r="AQ1318">
            <v>5.05</v>
          </cell>
          <cell r="AR1318">
            <v>13.1031043510784</v>
          </cell>
          <cell r="AS1318">
            <v>58</v>
          </cell>
          <cell r="AT1318">
            <v>97.590209437295002</v>
          </cell>
          <cell r="AU1318">
            <v>35.9</v>
          </cell>
          <cell r="AV1318">
            <v>97.173710171977106</v>
          </cell>
          <cell r="AW1318">
            <v>72.900000000000006</v>
          </cell>
          <cell r="AX1318">
            <v>94.896291640477699</v>
          </cell>
          <cell r="AY1318">
            <v>16.899999999999999</v>
          </cell>
          <cell r="AZ1318">
            <v>90.201802259169995</v>
          </cell>
          <cell r="BA1318">
            <v>33.700000000000003</v>
          </cell>
          <cell r="BB1318">
            <v>93.348565625793299</v>
          </cell>
          <cell r="BC1318">
            <v>72.199769088937799</v>
          </cell>
          <cell r="BD1318">
            <v>7.4875972473352901</v>
          </cell>
          <cell r="BE1318">
            <v>82.936057510404893</v>
          </cell>
        </row>
        <row r="1319">
          <cell r="A1319">
            <v>6037204120</v>
          </cell>
          <cell r="B1319">
            <v>2650</v>
          </cell>
          <cell r="C1319" t="str">
            <v>Los Angeles</v>
          </cell>
          <cell r="D1319">
            <v>90063</v>
          </cell>
          <cell r="E1319" t="str">
            <v>Los Angeles</v>
          </cell>
          <cell r="F1319">
            <v>-118.201168</v>
          </cell>
          <cell r="G1319">
            <v>34.033890499999998</v>
          </cell>
          <cell r="H1319">
            <v>45.344096134456699</v>
          </cell>
          <cell r="I1319">
            <v>83.390087022323101</v>
          </cell>
          <cell r="J1319" t="str">
            <v>80-85%</v>
          </cell>
          <cell r="K1319" t="str">
            <v>Yes</v>
          </cell>
          <cell r="L1319">
            <v>4.6178296000000001E-2</v>
          </cell>
          <cell r="M1319">
            <v>53.018046048537599</v>
          </cell>
          <cell r="N1319">
            <v>12.89</v>
          </cell>
          <cell r="O1319">
            <v>92.889221556886199</v>
          </cell>
          <cell r="P1319">
            <v>56.353652539999999</v>
          </cell>
          <cell r="Q1319">
            <v>96.863721219664001</v>
          </cell>
          <cell r="R1319">
            <v>225.82502675126599</v>
          </cell>
          <cell r="S1319">
            <v>19.271547960583799</v>
          </cell>
          <cell r="T1319">
            <v>0</v>
          </cell>
          <cell r="U1319">
            <v>0</v>
          </cell>
          <cell r="V1319">
            <v>13997.08598</v>
          </cell>
          <cell r="W1319">
            <v>96.146171114991304</v>
          </cell>
          <cell r="X1319">
            <v>1126.93</v>
          </cell>
          <cell r="Y1319">
            <v>72.778543677152499</v>
          </cell>
          <cell r="Z1319">
            <v>1.5</v>
          </cell>
          <cell r="AA1319">
            <v>22.035753374680802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7</v>
          </cell>
          <cell r="AG1319">
            <v>71.611762104797705</v>
          </cell>
          <cell r="AH1319">
            <v>0</v>
          </cell>
          <cell r="AI1319">
            <v>0</v>
          </cell>
          <cell r="AJ1319">
            <v>47.2876678489</v>
          </cell>
          <cell r="AK1319">
            <v>5.8245637002124404</v>
          </cell>
          <cell r="AL1319">
            <v>64.729309271935307</v>
          </cell>
          <cell r="AM1319">
            <v>45.78</v>
          </cell>
          <cell r="AN1319">
            <v>50.691933674105499</v>
          </cell>
          <cell r="AO1319">
            <v>6.33</v>
          </cell>
          <cell r="AP1319">
            <v>82.429834678969598</v>
          </cell>
          <cell r="AQ1319">
            <v>8.68</v>
          </cell>
          <cell r="AR1319">
            <v>59.1821468644807</v>
          </cell>
          <cell r="AS1319">
            <v>56.4</v>
          </cell>
          <cell r="AT1319">
            <v>96.946757506939207</v>
          </cell>
          <cell r="AU1319">
            <v>20.5</v>
          </cell>
          <cell r="AV1319">
            <v>85.108652179709395</v>
          </cell>
          <cell r="AW1319">
            <v>67.099999999999994</v>
          </cell>
          <cell r="AX1319">
            <v>90.798240100565707</v>
          </cell>
          <cell r="AY1319">
            <v>17.3</v>
          </cell>
          <cell r="AZ1319">
            <v>91.102931844142702</v>
          </cell>
          <cell r="BA1319">
            <v>21.8</v>
          </cell>
          <cell r="BB1319">
            <v>66.209697892866203</v>
          </cell>
          <cell r="BC1319">
            <v>75.067280488681604</v>
          </cell>
          <cell r="BD1319">
            <v>7.7849772907115504</v>
          </cell>
          <cell r="BE1319">
            <v>87.110606633875605</v>
          </cell>
        </row>
        <row r="1320">
          <cell r="A1320">
            <v>6037554002</v>
          </cell>
          <cell r="B1320">
            <v>5659</v>
          </cell>
          <cell r="C1320" t="str">
            <v>Los Angeles</v>
          </cell>
          <cell r="D1320">
            <v>90706</v>
          </cell>
          <cell r="E1320" t="str">
            <v>Bellflower</v>
          </cell>
          <cell r="F1320">
            <v>-118.13363219999999</v>
          </cell>
          <cell r="G1320">
            <v>33.8922721</v>
          </cell>
          <cell r="H1320">
            <v>45.330808536375102</v>
          </cell>
          <cell r="I1320">
            <v>83.377475091436494</v>
          </cell>
          <cell r="J1320" t="str">
            <v>80-85%</v>
          </cell>
          <cell r="K1320" t="str">
            <v>Yes</v>
          </cell>
          <cell r="L1320">
            <v>4.4311970999999999E-2</v>
          </cell>
          <cell r="M1320">
            <v>40.485376477909099</v>
          </cell>
          <cell r="N1320">
            <v>12.05</v>
          </cell>
          <cell r="O1320">
            <v>81.661676646706596</v>
          </cell>
          <cell r="P1320">
            <v>21.03443029</v>
          </cell>
          <cell r="Q1320">
            <v>64.791537025513406</v>
          </cell>
          <cell r="R1320">
            <v>722.86158843380701</v>
          </cell>
          <cell r="S1320">
            <v>84.196083322938705</v>
          </cell>
          <cell r="T1320">
            <v>0</v>
          </cell>
          <cell r="U1320">
            <v>0</v>
          </cell>
          <cell r="V1320">
            <v>6942.4790400000002</v>
          </cell>
          <cell r="W1320">
            <v>87.952107757545505</v>
          </cell>
          <cell r="X1320">
            <v>692.77</v>
          </cell>
          <cell r="Y1320">
            <v>49.467351798471</v>
          </cell>
          <cell r="Z1320">
            <v>0</v>
          </cell>
          <cell r="AA1320">
            <v>0</v>
          </cell>
          <cell r="AB1320">
            <v>18.75</v>
          </cell>
          <cell r="AC1320">
            <v>68.669314796424999</v>
          </cell>
          <cell r="AD1320">
            <v>0.1</v>
          </cell>
          <cell r="AE1320">
            <v>43.113994439295602</v>
          </cell>
          <cell r="AF1320">
            <v>0</v>
          </cell>
          <cell r="AG1320">
            <v>0</v>
          </cell>
          <cell r="AH1320">
            <v>0.2</v>
          </cell>
          <cell r="AI1320">
            <v>9.0780476302758792</v>
          </cell>
          <cell r="AJ1320">
            <v>46.967341222407804</v>
          </cell>
          <cell r="AK1320">
            <v>5.7851081100818398</v>
          </cell>
          <cell r="AL1320">
            <v>63.9452395768513</v>
          </cell>
          <cell r="AM1320">
            <v>79.010000000000005</v>
          </cell>
          <cell r="AN1320">
            <v>84.403440967460398</v>
          </cell>
          <cell r="AO1320">
            <v>6.25</v>
          </cell>
          <cell r="AP1320">
            <v>81.237985390234499</v>
          </cell>
          <cell r="AQ1320">
            <v>11.13</v>
          </cell>
          <cell r="AR1320">
            <v>83.854880937538994</v>
          </cell>
          <cell r="AS1320">
            <v>27.8</v>
          </cell>
          <cell r="AT1320">
            <v>73.921271763815298</v>
          </cell>
          <cell r="AU1320">
            <v>14.9</v>
          </cell>
          <cell r="AV1320">
            <v>74.230102652979596</v>
          </cell>
          <cell r="AW1320">
            <v>50.7</v>
          </cell>
          <cell r="AX1320">
            <v>74.003771213073506</v>
          </cell>
          <cell r="AY1320">
            <v>7.7</v>
          </cell>
          <cell r="AZ1320">
            <v>35.892879807082103</v>
          </cell>
          <cell r="BA1320">
            <v>27</v>
          </cell>
          <cell r="BB1320">
            <v>81.695861893881698</v>
          </cell>
          <cell r="BC1320">
            <v>75.557106615622203</v>
          </cell>
          <cell r="BD1320">
            <v>7.8357755246399003</v>
          </cell>
          <cell r="BE1320">
            <v>87.779038970866395</v>
          </cell>
        </row>
        <row r="1321">
          <cell r="A1321">
            <v>6019005607</v>
          </cell>
          <cell r="B1321">
            <v>3993</v>
          </cell>
          <cell r="C1321" t="str">
            <v xml:space="preserve">Fresno </v>
          </cell>
          <cell r="D1321">
            <v>93612</v>
          </cell>
          <cell r="E1321" t="str">
            <v>Clovis</v>
          </cell>
          <cell r="F1321">
            <v>-119.7182723</v>
          </cell>
          <cell r="G1321">
            <v>36.819437600000001</v>
          </cell>
          <cell r="H1321">
            <v>45.330095045805898</v>
          </cell>
          <cell r="I1321">
            <v>83.364863160549902</v>
          </cell>
          <cell r="J1321" t="str">
            <v>80-85%</v>
          </cell>
          <cell r="K1321" t="str">
            <v>Yes</v>
          </cell>
          <cell r="L1321">
            <v>6.4888548000000004E-2</v>
          </cell>
          <cell r="M1321">
            <v>98.182949595519602</v>
          </cell>
          <cell r="N1321">
            <v>15.4</v>
          </cell>
          <cell r="O1321">
            <v>97.218063872255499</v>
          </cell>
          <cell r="P1321">
            <v>24.41781503</v>
          </cell>
          <cell r="Q1321">
            <v>74.362165525824494</v>
          </cell>
          <cell r="R1321">
            <v>648.52647797872305</v>
          </cell>
          <cell r="S1321">
            <v>73.069726830485195</v>
          </cell>
          <cell r="T1321">
            <v>78.901517780000006</v>
          </cell>
          <cell r="U1321">
            <v>74.584487534626007</v>
          </cell>
          <cell r="V1321">
            <v>1868.832308</v>
          </cell>
          <cell r="W1321">
            <v>67.173858817660303</v>
          </cell>
          <cell r="X1321">
            <v>642.41</v>
          </cell>
          <cell r="Y1321">
            <v>45.506955758867001</v>
          </cell>
          <cell r="Z1321">
            <v>0.7</v>
          </cell>
          <cell r="AA1321">
            <v>10.7077708865378</v>
          </cell>
          <cell r="AB1321">
            <v>2</v>
          </cell>
          <cell r="AC1321">
            <v>13.522012578616399</v>
          </cell>
          <cell r="AD1321">
            <v>3.5000000000000003E-2</v>
          </cell>
          <cell r="AE1321">
            <v>18.0537534754402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53.3044460755861</v>
          </cell>
          <cell r="AK1321">
            <v>6.5656682977866998</v>
          </cell>
          <cell r="AL1321">
            <v>80.348475420037303</v>
          </cell>
          <cell r="AM1321">
            <v>103.65</v>
          </cell>
          <cell r="AN1321">
            <v>93.4048123675352</v>
          </cell>
          <cell r="AO1321">
            <v>4.74</v>
          </cell>
          <cell r="AP1321">
            <v>44.905805459438703</v>
          </cell>
          <cell r="AQ1321">
            <v>10.210000000000001</v>
          </cell>
          <cell r="AR1321">
            <v>76.362049619748205</v>
          </cell>
          <cell r="AS1321">
            <v>12.2</v>
          </cell>
          <cell r="AT1321">
            <v>45.596770123643701</v>
          </cell>
          <cell r="AU1321">
            <v>1.6</v>
          </cell>
          <cell r="AV1321">
            <v>10.758565524596699</v>
          </cell>
          <cell r="AW1321">
            <v>68.2</v>
          </cell>
          <cell r="AX1321">
            <v>91.803896920176001</v>
          </cell>
          <cell r="AY1321">
            <v>19.3</v>
          </cell>
          <cell r="AZ1321">
            <v>94.643990354105895</v>
          </cell>
          <cell r="BA1321">
            <v>21.5</v>
          </cell>
          <cell r="BB1321">
            <v>65.143437420665094</v>
          </cell>
          <cell r="BC1321">
            <v>66.573443942105698</v>
          </cell>
          <cell r="BD1321">
            <v>6.9041098316049299</v>
          </cell>
          <cell r="BE1321">
            <v>75.129272291587796</v>
          </cell>
        </row>
        <row r="1322">
          <cell r="A1322">
            <v>6107001100</v>
          </cell>
          <cell r="B1322">
            <v>6983</v>
          </cell>
          <cell r="C1322" t="str">
            <v xml:space="preserve">Tulare </v>
          </cell>
          <cell r="D1322">
            <v>93291</v>
          </cell>
          <cell r="E1322" t="str">
            <v>Visalia</v>
          </cell>
          <cell r="F1322">
            <v>-119.30057789999999</v>
          </cell>
          <cell r="G1322">
            <v>36.337977899999998</v>
          </cell>
          <cell r="H1322">
            <v>45.328815799418997</v>
          </cell>
          <cell r="I1322">
            <v>83.352251229663295</v>
          </cell>
          <cell r="J1322" t="str">
            <v>80-85%</v>
          </cell>
          <cell r="K1322" t="str">
            <v>Yes</v>
          </cell>
          <cell r="L1322">
            <v>5.9636183000000002E-2</v>
          </cell>
          <cell r="M1322">
            <v>85.214685749844406</v>
          </cell>
          <cell r="N1322">
            <v>17.079999999999998</v>
          </cell>
          <cell r="O1322">
            <v>98.602794411177598</v>
          </cell>
          <cell r="P1322">
            <v>12.06006414</v>
          </cell>
          <cell r="Q1322">
            <v>35.071561916614797</v>
          </cell>
          <cell r="R1322">
            <v>472.97641264406502</v>
          </cell>
          <cell r="S1322">
            <v>48.359735561930897</v>
          </cell>
          <cell r="T1322">
            <v>0</v>
          </cell>
          <cell r="U1322">
            <v>0</v>
          </cell>
          <cell r="V1322">
            <v>429.19895680000002</v>
          </cell>
          <cell r="W1322">
            <v>48.453479670740798</v>
          </cell>
          <cell r="X1322">
            <v>388.5</v>
          </cell>
          <cell r="Y1322">
            <v>19.9523749843339</v>
          </cell>
          <cell r="Z1322">
            <v>64.7</v>
          </cell>
          <cell r="AA1322">
            <v>97.592119664356105</v>
          </cell>
          <cell r="AB1322">
            <v>2</v>
          </cell>
          <cell r="AC1322">
            <v>13.522012578616399</v>
          </cell>
          <cell r="AD1322">
            <v>0.125</v>
          </cell>
          <cell r="AE1322">
            <v>49.416126042632101</v>
          </cell>
          <cell r="AF1322">
            <v>1</v>
          </cell>
          <cell r="AG1322">
            <v>15.2553614857396</v>
          </cell>
          <cell r="AH1322">
            <v>3</v>
          </cell>
          <cell r="AI1322">
            <v>61.919358641829803</v>
          </cell>
          <cell r="AJ1322">
            <v>47.814106398463302</v>
          </cell>
          <cell r="AK1322">
            <v>5.8894067133205503</v>
          </cell>
          <cell r="AL1322">
            <v>66.3845675171126</v>
          </cell>
          <cell r="AM1322">
            <v>50.68</v>
          </cell>
          <cell r="AN1322">
            <v>57.037775838424103</v>
          </cell>
          <cell r="AO1322">
            <v>4.96</v>
          </cell>
          <cell r="AP1322">
            <v>51.339228501858301</v>
          </cell>
          <cell r="AQ1322">
            <v>8.4499999999999993</v>
          </cell>
          <cell r="AR1322">
            <v>56.576486722353799</v>
          </cell>
          <cell r="AS1322">
            <v>44.2</v>
          </cell>
          <cell r="AT1322">
            <v>90.411304567247001</v>
          </cell>
          <cell r="AU1322">
            <v>26.9</v>
          </cell>
          <cell r="AV1322">
            <v>92.134382082388996</v>
          </cell>
          <cell r="AW1322">
            <v>82.2</v>
          </cell>
          <cell r="AX1322">
            <v>98.931489629164005</v>
          </cell>
          <cell r="AY1322">
            <v>24.4</v>
          </cell>
          <cell r="AZ1322">
            <v>98.692727503490303</v>
          </cell>
          <cell r="BA1322">
            <v>29.6</v>
          </cell>
          <cell r="BB1322">
            <v>87.065244986037101</v>
          </cell>
          <cell r="BC1322">
            <v>74.215763387272105</v>
          </cell>
          <cell r="BD1322">
            <v>7.6966692921538398</v>
          </cell>
          <cell r="BE1322">
            <v>86.038592508513105</v>
          </cell>
        </row>
        <row r="1323">
          <cell r="A1323">
            <v>6037127606</v>
          </cell>
          <cell r="B1323">
            <v>3164</v>
          </cell>
          <cell r="C1323" t="str">
            <v>Los Angeles</v>
          </cell>
          <cell r="D1323">
            <v>91406</v>
          </cell>
          <cell r="E1323" t="str">
            <v>Van Nuys</v>
          </cell>
          <cell r="F1323">
            <v>-118.4777891</v>
          </cell>
          <cell r="G1323">
            <v>34.190266200000003</v>
          </cell>
          <cell r="H1323">
            <v>45.325259107585303</v>
          </cell>
          <cell r="I1323">
            <v>83.339639298776603</v>
          </cell>
          <cell r="J1323" t="str">
            <v>80-85%</v>
          </cell>
          <cell r="K1323" t="str">
            <v>Yes</v>
          </cell>
          <cell r="L1323">
            <v>5.7293727000000003E-2</v>
          </cell>
          <cell r="M1323">
            <v>82.103298070939601</v>
          </cell>
          <cell r="N1323">
            <v>11.21</v>
          </cell>
          <cell r="O1323">
            <v>66.230039920159697</v>
          </cell>
          <cell r="P1323">
            <v>29.959458569999999</v>
          </cell>
          <cell r="Q1323">
            <v>85.525824517734904</v>
          </cell>
          <cell r="R1323">
            <v>618.05144678259603</v>
          </cell>
          <cell r="S1323">
            <v>69.851565423475094</v>
          </cell>
          <cell r="T1323">
            <v>0</v>
          </cell>
          <cell r="U1323">
            <v>0</v>
          </cell>
          <cell r="V1323">
            <v>665.53207169999996</v>
          </cell>
          <cell r="W1323">
            <v>55.088550760788202</v>
          </cell>
          <cell r="X1323">
            <v>3169.9</v>
          </cell>
          <cell r="Y1323">
            <v>97.806742699586394</v>
          </cell>
          <cell r="Z1323">
            <v>6.9</v>
          </cell>
          <cell r="AA1323">
            <v>50.4742794600511</v>
          </cell>
          <cell r="AB1323">
            <v>0</v>
          </cell>
          <cell r="AC1323">
            <v>0</v>
          </cell>
          <cell r="AD1323">
            <v>0.05</v>
          </cell>
          <cell r="AE1323">
            <v>25.7645968489342</v>
          </cell>
          <cell r="AF1323">
            <v>6</v>
          </cell>
          <cell r="AG1323">
            <v>63.166040238779601</v>
          </cell>
          <cell r="AH1323">
            <v>0</v>
          </cell>
          <cell r="AI1323">
            <v>0</v>
          </cell>
          <cell r="AJ1323">
            <v>52.779948854868501</v>
          </cell>
          <cell r="AK1323">
            <v>6.5010644039677903</v>
          </cell>
          <cell r="AL1323">
            <v>79.091474797759801</v>
          </cell>
          <cell r="AM1323">
            <v>74.19</v>
          </cell>
          <cell r="AN1323">
            <v>81.535968083780105</v>
          </cell>
          <cell r="AO1323">
            <v>4.8600000000000003</v>
          </cell>
          <cell r="AP1323">
            <v>48.519800076893503</v>
          </cell>
          <cell r="AQ1323">
            <v>10.44</v>
          </cell>
          <cell r="AR1323">
            <v>77.870589702032206</v>
          </cell>
          <cell r="AS1323">
            <v>25.7</v>
          </cell>
          <cell r="AT1323">
            <v>70.956346202371904</v>
          </cell>
          <cell r="AU1323">
            <v>10.9</v>
          </cell>
          <cell r="AV1323">
            <v>62.0983868817491</v>
          </cell>
          <cell r="AW1323">
            <v>47.7</v>
          </cell>
          <cell r="AX1323">
            <v>70.383406662476403</v>
          </cell>
          <cell r="AY1323">
            <v>9.1999999999999993</v>
          </cell>
          <cell r="AZ1323">
            <v>49.485975377586001</v>
          </cell>
          <cell r="BA1323">
            <v>23.7</v>
          </cell>
          <cell r="BB1323">
            <v>72.8103579588728</v>
          </cell>
          <cell r="BC1323">
            <v>67.227840285423298</v>
          </cell>
          <cell r="BD1323">
            <v>6.9719750937895597</v>
          </cell>
          <cell r="BE1323">
            <v>76.113002900744107</v>
          </cell>
        </row>
        <row r="1324">
          <cell r="A1324">
            <v>6037104403</v>
          </cell>
          <cell r="B1324">
            <v>3282</v>
          </cell>
          <cell r="C1324" t="str">
            <v>Los Angeles</v>
          </cell>
          <cell r="D1324">
            <v>91331</v>
          </cell>
          <cell r="E1324" t="str">
            <v>Pacoima</v>
          </cell>
          <cell r="F1324">
            <v>-118.4344849</v>
          </cell>
          <cell r="G1324">
            <v>34.2587738</v>
          </cell>
          <cell r="H1324">
            <v>45.321630884101303</v>
          </cell>
          <cell r="I1324">
            <v>83.327027367889997</v>
          </cell>
          <cell r="J1324" t="str">
            <v>80-85%</v>
          </cell>
          <cell r="K1324" t="str">
            <v>Yes</v>
          </cell>
          <cell r="L1324">
            <v>5.7293727000000003E-2</v>
          </cell>
          <cell r="M1324">
            <v>82.103298070939601</v>
          </cell>
          <cell r="N1324">
            <v>11.21</v>
          </cell>
          <cell r="O1324">
            <v>66.230039920159697</v>
          </cell>
          <cell r="P1324">
            <v>19.708371110000002</v>
          </cell>
          <cell r="Q1324">
            <v>60.821406347230898</v>
          </cell>
          <cell r="R1324">
            <v>618.05144678259603</v>
          </cell>
          <cell r="S1324">
            <v>69.851565423475094</v>
          </cell>
          <cell r="T1324">
            <v>0</v>
          </cell>
          <cell r="U1324">
            <v>0</v>
          </cell>
          <cell r="V1324">
            <v>664.79035620000002</v>
          </cell>
          <cell r="W1324">
            <v>55.076078822649002</v>
          </cell>
          <cell r="X1324">
            <v>3131.69</v>
          </cell>
          <cell r="Y1324">
            <v>97.756611104148405</v>
          </cell>
          <cell r="Z1324">
            <v>1.75</v>
          </cell>
          <cell r="AA1324">
            <v>24.2794600510762</v>
          </cell>
          <cell r="AB1324">
            <v>0</v>
          </cell>
          <cell r="AC1324">
            <v>0</v>
          </cell>
          <cell r="AD1324">
            <v>3.5000000000000003E-2</v>
          </cell>
          <cell r="AE1324">
            <v>18.0537534754402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43.949738014967998</v>
          </cell>
          <cell r="AK1324">
            <v>5.4134208837237896</v>
          </cell>
          <cell r="AL1324">
            <v>55.768512756689503</v>
          </cell>
          <cell r="AM1324">
            <v>73.790000000000006</v>
          </cell>
          <cell r="AN1324">
            <v>81.274155342226607</v>
          </cell>
          <cell r="AO1324">
            <v>7.86</v>
          </cell>
          <cell r="AP1324">
            <v>96.027169037549697</v>
          </cell>
          <cell r="AQ1324">
            <v>7.7</v>
          </cell>
          <cell r="AR1324">
            <v>46.677471636953001</v>
          </cell>
          <cell r="AS1324">
            <v>51</v>
          </cell>
          <cell r="AT1324">
            <v>94.587433762301302</v>
          </cell>
          <cell r="AU1324">
            <v>22</v>
          </cell>
          <cell r="AV1324">
            <v>87.095053992800999</v>
          </cell>
          <cell r="AW1324">
            <v>53.4</v>
          </cell>
          <cell r="AX1324">
            <v>77.322438717787605</v>
          </cell>
          <cell r="AY1324">
            <v>16.3</v>
          </cell>
          <cell r="AZ1324">
            <v>88.463002919152203</v>
          </cell>
          <cell r="BA1324">
            <v>29.3</v>
          </cell>
          <cell r="BB1324">
            <v>86.519421172886496</v>
          </cell>
          <cell r="BC1324">
            <v>80.728534392614407</v>
          </cell>
          <cell r="BD1324">
            <v>8.3720870513443906</v>
          </cell>
          <cell r="BE1324">
            <v>93.403960146298402</v>
          </cell>
        </row>
        <row r="1325">
          <cell r="A1325">
            <v>6019005000</v>
          </cell>
          <cell r="B1325">
            <v>3917</v>
          </cell>
          <cell r="C1325" t="str">
            <v xml:space="preserve">Fresno </v>
          </cell>
          <cell r="D1325">
            <v>93726</v>
          </cell>
          <cell r="E1325" t="str">
            <v>Fresno</v>
          </cell>
          <cell r="F1325">
            <v>-119.7904326</v>
          </cell>
          <cell r="G1325">
            <v>36.801280400000003</v>
          </cell>
          <cell r="H1325">
            <v>45.304250619948498</v>
          </cell>
          <cell r="I1325">
            <v>83.314415437003404</v>
          </cell>
          <cell r="J1325" t="str">
            <v>80-85%</v>
          </cell>
          <cell r="K1325" t="str">
            <v>Yes</v>
          </cell>
          <cell r="L1325">
            <v>6.4888548000000004E-2</v>
          </cell>
          <cell r="M1325">
            <v>98.182949595519602</v>
          </cell>
          <cell r="N1325">
            <v>15.4</v>
          </cell>
          <cell r="O1325">
            <v>97.218063872255499</v>
          </cell>
          <cell r="P1325">
            <v>40.99</v>
          </cell>
          <cell r="Q1325">
            <v>93.677660236465499</v>
          </cell>
          <cell r="R1325">
            <v>681.195604236809</v>
          </cell>
          <cell r="S1325">
            <v>80.915554446800598</v>
          </cell>
          <cell r="T1325">
            <v>0</v>
          </cell>
          <cell r="U1325">
            <v>0</v>
          </cell>
          <cell r="V1325">
            <v>2298.9713259999999</v>
          </cell>
          <cell r="W1325">
            <v>69.493639311549003</v>
          </cell>
          <cell r="X1325">
            <v>803.95</v>
          </cell>
          <cell r="Y1325">
            <v>57.024689810753202</v>
          </cell>
          <cell r="Z1325">
            <v>0</v>
          </cell>
          <cell r="AA1325">
            <v>0</v>
          </cell>
          <cell r="AB1325">
            <v>1.5</v>
          </cell>
          <cell r="AC1325">
            <v>8.8546838795100999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47.877222475142901</v>
          </cell>
          <cell r="AK1325">
            <v>5.8971809095507997</v>
          </cell>
          <cell r="AL1325">
            <v>66.546359676415705</v>
          </cell>
          <cell r="AM1325">
            <v>100.04</v>
          </cell>
          <cell r="AN1325">
            <v>92.818850517391894</v>
          </cell>
          <cell r="AO1325">
            <v>7.87</v>
          </cell>
          <cell r="AP1325">
            <v>96.078431372549005</v>
          </cell>
          <cell r="AQ1325">
            <v>8.99</v>
          </cell>
          <cell r="AR1325">
            <v>63.433487096371998</v>
          </cell>
          <cell r="AS1325">
            <v>26</v>
          </cell>
          <cell r="AT1325">
            <v>71.473631087559895</v>
          </cell>
          <cell r="AU1325">
            <v>7.3</v>
          </cell>
          <cell r="AV1325">
            <v>47.833622183708798</v>
          </cell>
          <cell r="AW1325">
            <v>63.8</v>
          </cell>
          <cell r="AX1325">
            <v>87.944688874921397</v>
          </cell>
          <cell r="AY1325">
            <v>16.100000000000001</v>
          </cell>
          <cell r="AZ1325">
            <v>87.980708211701995</v>
          </cell>
          <cell r="BA1325">
            <v>12.8</v>
          </cell>
          <cell r="BB1325">
            <v>24.993653211474999</v>
          </cell>
          <cell r="BC1325">
            <v>74.077758521322195</v>
          </cell>
          <cell r="BD1325">
            <v>7.6823572677880501</v>
          </cell>
          <cell r="BE1325">
            <v>85.8368016143272</v>
          </cell>
        </row>
        <row r="1326">
          <cell r="A1326">
            <v>6037240401</v>
          </cell>
          <cell r="B1326">
            <v>5383</v>
          </cell>
          <cell r="C1326" t="str">
            <v>Los Angeles</v>
          </cell>
          <cell r="D1326">
            <v>90044</v>
          </cell>
          <cell r="E1326" t="str">
            <v>Los Angeles</v>
          </cell>
          <cell r="F1326">
            <v>-118.2857119</v>
          </cell>
          <cell r="G1326">
            <v>33.949919000000001</v>
          </cell>
          <cell r="H1326">
            <v>45.294367687226199</v>
          </cell>
          <cell r="I1326">
            <v>83.301803506116798</v>
          </cell>
          <cell r="J1326" t="str">
            <v>80-85%</v>
          </cell>
          <cell r="K1326" t="str">
            <v>Yes</v>
          </cell>
          <cell r="L1326">
            <v>4.4311970999999999E-2</v>
          </cell>
          <cell r="M1326">
            <v>40.485376477909099</v>
          </cell>
          <cell r="N1326">
            <v>12.05</v>
          </cell>
          <cell r="O1326">
            <v>81.661676646706596</v>
          </cell>
          <cell r="P1326">
            <v>24.76</v>
          </cell>
          <cell r="Q1326">
            <v>75.507156191661494</v>
          </cell>
          <cell r="R1326">
            <v>664.06907840415897</v>
          </cell>
          <cell r="S1326">
            <v>78.570537607583901</v>
          </cell>
          <cell r="T1326">
            <v>0</v>
          </cell>
          <cell r="U1326">
            <v>0</v>
          </cell>
          <cell r="V1326">
            <v>4835.8981970000004</v>
          </cell>
          <cell r="W1326">
            <v>79.620853080568693</v>
          </cell>
          <cell r="X1326">
            <v>3634.92</v>
          </cell>
          <cell r="Y1326">
            <v>98.897104900363502</v>
          </cell>
          <cell r="Z1326">
            <v>0.25</v>
          </cell>
          <cell r="AA1326">
            <v>4.5421379058737701</v>
          </cell>
          <cell r="AB1326">
            <v>3</v>
          </cell>
          <cell r="AC1326">
            <v>21.8801721284343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.7</v>
          </cell>
          <cell r="AI1326">
            <v>22.636170714454099</v>
          </cell>
          <cell r="AJ1326">
            <v>46.579394421802597</v>
          </cell>
          <cell r="AK1326">
            <v>5.7373235405480001</v>
          </cell>
          <cell r="AL1326">
            <v>62.962041070317397</v>
          </cell>
          <cell r="AM1326">
            <v>72.349999999999994</v>
          </cell>
          <cell r="AN1326">
            <v>80.239371649420306</v>
          </cell>
          <cell r="AO1326">
            <v>7.34</v>
          </cell>
          <cell r="AP1326">
            <v>93.130847110085895</v>
          </cell>
          <cell r="AQ1326">
            <v>8.4600000000000009</v>
          </cell>
          <cell r="AR1326">
            <v>56.688692183019597</v>
          </cell>
          <cell r="AS1326">
            <v>40.700000000000003</v>
          </cell>
          <cell r="AT1326">
            <v>87.458995710320494</v>
          </cell>
          <cell r="AU1326">
            <v>15.1</v>
          </cell>
          <cell r="AV1326">
            <v>74.6567124383416</v>
          </cell>
          <cell r="AW1326">
            <v>68</v>
          </cell>
          <cell r="AX1326">
            <v>91.577624135763699</v>
          </cell>
          <cell r="AY1326">
            <v>7.1</v>
          </cell>
          <cell r="AZ1326">
            <v>29.8261200659982</v>
          </cell>
          <cell r="BA1326">
            <v>34.6</v>
          </cell>
          <cell r="BB1326">
            <v>94.300583904544297</v>
          </cell>
          <cell r="BC1326">
            <v>76.125155449251096</v>
          </cell>
          <cell r="BD1326">
            <v>7.8946859745859799</v>
          </cell>
          <cell r="BE1326">
            <v>88.447471307857199</v>
          </cell>
        </row>
        <row r="1327">
          <cell r="A1327">
            <v>6065031602</v>
          </cell>
          <cell r="B1327">
            <v>5314</v>
          </cell>
          <cell r="C1327" t="str">
            <v xml:space="preserve">Riverside </v>
          </cell>
          <cell r="D1327">
            <v>92503</v>
          </cell>
          <cell r="E1327" t="str">
            <v>Riverside</v>
          </cell>
          <cell r="F1327">
            <v>-117.44847900000001</v>
          </cell>
          <cell r="G1327">
            <v>33.926825600000001</v>
          </cell>
          <cell r="H1327">
            <v>45.293654917421499</v>
          </cell>
          <cell r="I1327">
            <v>83.289191575230205</v>
          </cell>
          <cell r="J1327" t="str">
            <v>80-85%</v>
          </cell>
          <cell r="K1327" t="str">
            <v>Yes</v>
          </cell>
          <cell r="L1327">
            <v>6.2162955999999998E-2</v>
          </cell>
          <cell r="M1327">
            <v>91.101431238332296</v>
          </cell>
          <cell r="N1327">
            <v>12.89</v>
          </cell>
          <cell r="O1327">
            <v>92.889221556886199</v>
          </cell>
          <cell r="P1327">
            <v>29.86</v>
          </cell>
          <cell r="Q1327">
            <v>85.451151213441193</v>
          </cell>
          <cell r="R1327">
            <v>960.39176568593905</v>
          </cell>
          <cell r="S1327">
            <v>98.079081950854402</v>
          </cell>
          <cell r="T1327">
            <v>0</v>
          </cell>
          <cell r="U1327">
            <v>0</v>
          </cell>
          <cell r="V1327">
            <v>3407.8023079999998</v>
          </cell>
          <cell r="W1327">
            <v>74.756797206285896</v>
          </cell>
          <cell r="X1327">
            <v>600.82000000000005</v>
          </cell>
          <cell r="Y1327">
            <v>41.621757112420099</v>
          </cell>
          <cell r="Z1327">
            <v>0</v>
          </cell>
          <cell r="AA1327">
            <v>0</v>
          </cell>
          <cell r="AB1327">
            <v>14</v>
          </cell>
          <cell r="AC1327">
            <v>58.540218470705099</v>
          </cell>
          <cell r="AD1327">
            <v>0.1</v>
          </cell>
          <cell r="AE1327">
            <v>43.11399443929560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52.862608506211501</v>
          </cell>
          <cell r="AK1327">
            <v>6.5112458408325304</v>
          </cell>
          <cell r="AL1327">
            <v>79.352831362787796</v>
          </cell>
          <cell r="AM1327">
            <v>59.41</v>
          </cell>
          <cell r="AN1327">
            <v>68.407929185887099</v>
          </cell>
          <cell r="AO1327">
            <v>5.66</v>
          </cell>
          <cell r="AP1327">
            <v>69.678328847879001</v>
          </cell>
          <cell r="AQ1327">
            <v>12.45</v>
          </cell>
          <cell r="AR1327">
            <v>90.824086772222898</v>
          </cell>
          <cell r="AS1327">
            <v>32.9</v>
          </cell>
          <cell r="AT1327">
            <v>79.724955841534197</v>
          </cell>
          <cell r="AU1327">
            <v>10.199999999999999</v>
          </cell>
          <cell r="AV1327">
            <v>59.8720170643914</v>
          </cell>
          <cell r="AW1327">
            <v>46.1</v>
          </cell>
          <cell r="AX1327">
            <v>68.485229415462001</v>
          </cell>
          <cell r="AY1327">
            <v>6.4</v>
          </cell>
          <cell r="AZ1327">
            <v>23.822820154841999</v>
          </cell>
          <cell r="BA1327">
            <v>19.600000000000001</v>
          </cell>
          <cell r="BB1327">
            <v>57.336887534907298</v>
          </cell>
          <cell r="BC1327">
            <v>67.0759151354452</v>
          </cell>
          <cell r="BD1327">
            <v>6.95621944319495</v>
          </cell>
          <cell r="BE1327">
            <v>75.848152352125098</v>
          </cell>
        </row>
        <row r="1328">
          <cell r="A1328">
            <v>6037104103</v>
          </cell>
          <cell r="B1328">
            <v>4085</v>
          </cell>
          <cell r="C1328" t="str">
            <v>Los Angeles</v>
          </cell>
          <cell r="D1328">
            <v>91342</v>
          </cell>
          <cell r="E1328" t="str">
            <v>Sylmar</v>
          </cell>
          <cell r="F1328">
            <v>-118.3925764</v>
          </cell>
          <cell r="G1328">
            <v>34.282099299999999</v>
          </cell>
          <cell r="H1328">
            <v>45.288095945707298</v>
          </cell>
          <cell r="I1328">
            <v>83.276579644343599</v>
          </cell>
          <cell r="J1328" t="str">
            <v>80-85%</v>
          </cell>
          <cell r="K1328" t="str">
            <v>Yes</v>
          </cell>
          <cell r="L1328">
            <v>5.5122142999999998E-2</v>
          </cell>
          <cell r="M1328">
            <v>77.871810827629105</v>
          </cell>
          <cell r="N1328">
            <v>11.21</v>
          </cell>
          <cell r="O1328">
            <v>66.230039920159697</v>
          </cell>
          <cell r="P1328">
            <v>16.23</v>
          </cell>
          <cell r="Q1328">
            <v>49.533291848164303</v>
          </cell>
          <cell r="R1328">
            <v>615.14182141761</v>
          </cell>
          <cell r="S1328">
            <v>65.747785954845995</v>
          </cell>
          <cell r="T1328">
            <v>0.69292062300000001</v>
          </cell>
          <cell r="U1328">
            <v>35.734072022160703</v>
          </cell>
          <cell r="V1328">
            <v>734.36715019999997</v>
          </cell>
          <cell r="W1328">
            <v>56.684958842604097</v>
          </cell>
          <cell r="X1328">
            <v>1270.3599999999999</v>
          </cell>
          <cell r="Y1328">
            <v>77.327985963153296</v>
          </cell>
          <cell r="Z1328">
            <v>5</v>
          </cell>
          <cell r="AA1328">
            <v>44.436337103246998</v>
          </cell>
          <cell r="AB1328">
            <v>0.2</v>
          </cell>
          <cell r="AC1328">
            <v>0.33101621979476997</v>
          </cell>
          <cell r="AD1328">
            <v>0.15</v>
          </cell>
          <cell r="AE1328">
            <v>54.012974976830399</v>
          </cell>
          <cell r="AF1328">
            <v>0</v>
          </cell>
          <cell r="AG1328">
            <v>0</v>
          </cell>
          <cell r="AH1328">
            <v>1.7</v>
          </cell>
          <cell r="AI1328">
            <v>40.2499410516388</v>
          </cell>
          <cell r="AJ1328">
            <v>50.138203230930898</v>
          </cell>
          <cell r="AK1328">
            <v>6.1756726820594796</v>
          </cell>
          <cell r="AL1328">
            <v>73.067828251400101</v>
          </cell>
          <cell r="AM1328">
            <v>64.44</v>
          </cell>
          <cell r="AN1328">
            <v>73.930931305323497</v>
          </cell>
          <cell r="AO1328">
            <v>7.1</v>
          </cell>
          <cell r="AP1328">
            <v>91.413558887607294</v>
          </cell>
          <cell r="AQ1328">
            <v>8.17</v>
          </cell>
          <cell r="AR1328">
            <v>53.260191996010498</v>
          </cell>
          <cell r="AS1328">
            <v>33.9</v>
          </cell>
          <cell r="AT1328">
            <v>80.784759020943696</v>
          </cell>
          <cell r="AU1328">
            <v>11.1</v>
          </cell>
          <cell r="AV1328">
            <v>62.898280229302799</v>
          </cell>
          <cell r="AW1328">
            <v>40.5</v>
          </cell>
          <cell r="AX1328">
            <v>60.301697045883103</v>
          </cell>
          <cell r="AY1328">
            <v>13.9</v>
          </cell>
          <cell r="AZ1328">
            <v>79.819774083005498</v>
          </cell>
          <cell r="BA1328">
            <v>20</v>
          </cell>
          <cell r="BB1328">
            <v>58.974358974358999</v>
          </cell>
          <cell r="BC1328">
            <v>70.712000633506307</v>
          </cell>
          <cell r="BD1328">
            <v>7.3333057429145603</v>
          </cell>
          <cell r="BE1328">
            <v>80.779417328793002</v>
          </cell>
        </row>
        <row r="1329">
          <cell r="A1329">
            <v>6111004715</v>
          </cell>
          <cell r="B1329">
            <v>5020</v>
          </cell>
          <cell r="C1329" t="str">
            <v xml:space="preserve">Ventura </v>
          </cell>
          <cell r="D1329">
            <v>93033</v>
          </cell>
          <cell r="E1329" t="str">
            <v>Oxnard</v>
          </cell>
          <cell r="F1329">
            <v>-119.1490764</v>
          </cell>
          <cell r="G1329">
            <v>34.140881999999998</v>
          </cell>
          <cell r="H1329">
            <v>45.270005131107197</v>
          </cell>
          <cell r="I1329">
            <v>83.263967713456907</v>
          </cell>
          <cell r="J1329" t="str">
            <v>80-85%</v>
          </cell>
          <cell r="K1329" t="str">
            <v>Yes</v>
          </cell>
          <cell r="L1329">
            <v>4.4311970999999999E-2</v>
          </cell>
          <cell r="M1329">
            <v>40.485376477909099</v>
          </cell>
          <cell r="N1329">
            <v>9.5363030299999991</v>
          </cell>
          <cell r="O1329">
            <v>40.9181636726547</v>
          </cell>
          <cell r="P1329">
            <v>18.358166860000001</v>
          </cell>
          <cell r="Q1329">
            <v>56.2041070317362</v>
          </cell>
          <cell r="R1329">
            <v>738.29336294364305</v>
          </cell>
          <cell r="S1329">
            <v>85.206436322814</v>
          </cell>
          <cell r="T1329">
            <v>35420.553829999997</v>
          </cell>
          <cell r="U1329">
            <v>99.653739612188403</v>
          </cell>
          <cell r="V1329">
            <v>4139.3692359999995</v>
          </cell>
          <cell r="W1329">
            <v>77.288600648540793</v>
          </cell>
          <cell r="X1329">
            <v>359.96</v>
          </cell>
          <cell r="Y1329">
            <v>17.2828675272591</v>
          </cell>
          <cell r="Z1329">
            <v>51.4</v>
          </cell>
          <cell r="AA1329">
            <v>96.278730390368494</v>
          </cell>
          <cell r="AB1329">
            <v>43.75</v>
          </cell>
          <cell r="AC1329">
            <v>89.175769612710994</v>
          </cell>
          <cell r="AD1329">
            <v>0.27</v>
          </cell>
          <cell r="AE1329">
            <v>67.025023169601496</v>
          </cell>
          <cell r="AF1329">
            <v>9</v>
          </cell>
          <cell r="AG1329">
            <v>80.632323678974103</v>
          </cell>
          <cell r="AH1329">
            <v>13</v>
          </cell>
          <cell r="AI1329">
            <v>93.185569441169505</v>
          </cell>
          <cell r="AJ1329">
            <v>68.137855495055206</v>
          </cell>
          <cell r="AK1329">
            <v>8.3927437697913607</v>
          </cell>
          <cell r="AL1329">
            <v>97.983820784069707</v>
          </cell>
          <cell r="AM1329">
            <v>32.43</v>
          </cell>
          <cell r="AN1329">
            <v>29.3978306944271</v>
          </cell>
          <cell r="AO1329">
            <v>4.9800000000000004</v>
          </cell>
          <cell r="AP1329">
            <v>51.839036268101999</v>
          </cell>
          <cell r="AQ1329">
            <v>6.18</v>
          </cell>
          <cell r="AR1329">
            <v>26.031666874454601</v>
          </cell>
          <cell r="AS1329">
            <v>32.299999999999997</v>
          </cell>
          <cell r="AT1329">
            <v>79.106737320212005</v>
          </cell>
          <cell r="AU1329">
            <v>13.8</v>
          </cell>
          <cell r="AV1329">
            <v>71.7637648313558</v>
          </cell>
          <cell r="AW1329">
            <v>48.1</v>
          </cell>
          <cell r="AX1329">
            <v>70.936517913262094</v>
          </cell>
          <cell r="AY1329">
            <v>10.6</v>
          </cell>
          <cell r="AZ1329">
            <v>60.5533697169692</v>
          </cell>
          <cell r="BA1329">
            <v>20</v>
          </cell>
          <cell r="BB1329">
            <v>58.974358974358999</v>
          </cell>
          <cell r="BC1329">
            <v>52.0115638484464</v>
          </cell>
          <cell r="BD1329">
            <v>5.3939458147228301</v>
          </cell>
          <cell r="BE1329">
            <v>52.932273931138901</v>
          </cell>
        </row>
        <row r="1330">
          <cell r="A1330">
            <v>6037554203</v>
          </cell>
          <cell r="B1330">
            <v>3689</v>
          </cell>
          <cell r="C1330" t="str">
            <v>Los Angeles</v>
          </cell>
          <cell r="D1330">
            <v>90706</v>
          </cell>
          <cell r="E1330" t="str">
            <v>Bellflower</v>
          </cell>
          <cell r="F1330">
            <v>-118.1247134</v>
          </cell>
          <cell r="G1330">
            <v>33.880219400000001</v>
          </cell>
          <cell r="H1330">
            <v>45.268997107114998</v>
          </cell>
          <cell r="I1330">
            <v>83.2513557825703</v>
          </cell>
          <cell r="J1330" t="str">
            <v>80-85%</v>
          </cell>
          <cell r="K1330" t="str">
            <v>Yes</v>
          </cell>
          <cell r="L1330">
            <v>4.4311970999999999E-2</v>
          </cell>
          <cell r="M1330">
            <v>40.485376477909099</v>
          </cell>
          <cell r="N1330">
            <v>12.05</v>
          </cell>
          <cell r="O1330">
            <v>81.661676646706596</v>
          </cell>
          <cell r="P1330">
            <v>25.10417026</v>
          </cell>
          <cell r="Q1330">
            <v>76.589919103920394</v>
          </cell>
          <cell r="R1330">
            <v>237.10037508525301</v>
          </cell>
          <cell r="S1330">
            <v>23.487588873643499</v>
          </cell>
          <cell r="T1330">
            <v>0</v>
          </cell>
          <cell r="U1330">
            <v>0</v>
          </cell>
          <cell r="V1330">
            <v>6874.658093</v>
          </cell>
          <cell r="W1330">
            <v>87.752556747318494</v>
          </cell>
          <cell r="X1330">
            <v>1168.69</v>
          </cell>
          <cell r="Y1330">
            <v>74.194761248276706</v>
          </cell>
          <cell r="Z1330">
            <v>0</v>
          </cell>
          <cell r="AA1330">
            <v>0</v>
          </cell>
          <cell r="AB1330">
            <v>8.5500000000000007</v>
          </cell>
          <cell r="AC1330">
            <v>44.074809665673598</v>
          </cell>
          <cell r="AD1330">
            <v>0</v>
          </cell>
          <cell r="AE1330">
            <v>0</v>
          </cell>
          <cell r="AF1330">
            <v>4</v>
          </cell>
          <cell r="AG1330">
            <v>48.795047534821997</v>
          </cell>
          <cell r="AH1330">
            <v>2</v>
          </cell>
          <cell r="AI1330">
            <v>50.4362178731431</v>
          </cell>
          <cell r="AJ1330">
            <v>46.141536347554499</v>
          </cell>
          <cell r="AK1330">
            <v>5.6833912499292403</v>
          </cell>
          <cell r="AL1330">
            <v>61.792159303049203</v>
          </cell>
          <cell r="AM1330">
            <v>79.03</v>
          </cell>
          <cell r="AN1330">
            <v>84.577982795162697</v>
          </cell>
          <cell r="AO1330">
            <v>7.63</v>
          </cell>
          <cell r="AP1330">
            <v>94.899397667563804</v>
          </cell>
          <cell r="AQ1330">
            <v>11.13</v>
          </cell>
          <cell r="AR1330">
            <v>83.854880937538994</v>
          </cell>
          <cell r="AS1330">
            <v>20.8</v>
          </cell>
          <cell r="AT1330">
            <v>63.512490537471599</v>
          </cell>
          <cell r="AU1330">
            <v>18.2</v>
          </cell>
          <cell r="AV1330">
            <v>81.229169444074103</v>
          </cell>
          <cell r="AW1330">
            <v>29.7</v>
          </cell>
          <cell r="AX1330">
            <v>44.324324324324301</v>
          </cell>
          <cell r="AY1330">
            <v>10</v>
          </cell>
          <cell r="AZ1330">
            <v>56.1111816220333</v>
          </cell>
          <cell r="BA1330">
            <v>28.1</v>
          </cell>
          <cell r="BB1330">
            <v>83.980705762884</v>
          </cell>
          <cell r="BC1330">
            <v>76.804497402456306</v>
          </cell>
          <cell r="BD1330">
            <v>7.9651382627720002</v>
          </cell>
          <cell r="BE1330">
            <v>89.4942615714466</v>
          </cell>
        </row>
        <row r="1331">
          <cell r="A1331">
            <v>6059011721</v>
          </cell>
          <cell r="B1331">
            <v>5023</v>
          </cell>
          <cell r="C1331" t="str">
            <v xml:space="preserve">Orange </v>
          </cell>
          <cell r="D1331">
            <v>92870</v>
          </cell>
          <cell r="E1331" t="str">
            <v>Placentia</v>
          </cell>
          <cell r="F1331">
            <v>-117.8729877</v>
          </cell>
          <cell r="G1331">
            <v>33.870382900000003</v>
          </cell>
          <cell r="H1331">
            <v>45.264164832636503</v>
          </cell>
          <cell r="I1331">
            <v>83.238743851683694</v>
          </cell>
          <cell r="J1331" t="str">
            <v>80-85%</v>
          </cell>
          <cell r="K1331" t="str">
            <v>Yes</v>
          </cell>
          <cell r="L1331">
            <v>4.7908481000000003E-2</v>
          </cell>
          <cell r="M1331">
            <v>60.883634100808997</v>
          </cell>
          <cell r="N1331">
            <v>11.21</v>
          </cell>
          <cell r="O1331">
            <v>66.230039920159697</v>
          </cell>
          <cell r="P1331">
            <v>26.12</v>
          </cell>
          <cell r="Q1331">
            <v>78.630989421281896</v>
          </cell>
          <cell r="R1331">
            <v>313.88516999264999</v>
          </cell>
          <cell r="S1331">
            <v>33.204440563801903</v>
          </cell>
          <cell r="T1331">
            <v>0</v>
          </cell>
          <cell r="U1331">
            <v>0</v>
          </cell>
          <cell r="V1331">
            <v>16943.21212</v>
          </cell>
          <cell r="W1331">
            <v>97.081566475430293</v>
          </cell>
          <cell r="X1331">
            <v>2883.9</v>
          </cell>
          <cell r="Y1331">
            <v>96.954505577139997</v>
          </cell>
          <cell r="Z1331">
            <v>11.2</v>
          </cell>
          <cell r="AA1331">
            <v>65.560014593214106</v>
          </cell>
          <cell r="AB1331">
            <v>12.75</v>
          </cell>
          <cell r="AC1331">
            <v>55.511420059582903</v>
          </cell>
          <cell r="AD1331">
            <v>0.54500000000000004</v>
          </cell>
          <cell r="AE1331">
            <v>78.313253012048193</v>
          </cell>
          <cell r="AF1331">
            <v>0</v>
          </cell>
          <cell r="AG1331">
            <v>0</v>
          </cell>
          <cell r="AH1331">
            <v>1.75</v>
          </cell>
          <cell r="AI1331">
            <v>41.098797453430798</v>
          </cell>
          <cell r="AJ1331">
            <v>57.268915775373003</v>
          </cell>
          <cell r="AK1331">
            <v>7.0539839063668301</v>
          </cell>
          <cell r="AL1331">
            <v>87.293092719352799</v>
          </cell>
          <cell r="AM1331">
            <v>30.57</v>
          </cell>
          <cell r="AN1331">
            <v>26.069068694676499</v>
          </cell>
          <cell r="AO1331">
            <v>5.81</v>
          </cell>
          <cell r="AP1331">
            <v>72.715622196591099</v>
          </cell>
          <cell r="AQ1331">
            <v>8.7200000000000006</v>
          </cell>
          <cell r="AR1331">
            <v>59.643435980551097</v>
          </cell>
          <cell r="AS1331">
            <v>39.200000000000003</v>
          </cell>
          <cell r="AT1331">
            <v>86.222558667675997</v>
          </cell>
          <cell r="AU1331">
            <v>10.8</v>
          </cell>
          <cell r="AV1331">
            <v>61.725103319557398</v>
          </cell>
          <cell r="AW1331">
            <v>55.8</v>
          </cell>
          <cell r="AX1331">
            <v>79.924575738529199</v>
          </cell>
          <cell r="AY1331">
            <v>8.9</v>
          </cell>
          <cell r="AZ1331">
            <v>46.858738418580998</v>
          </cell>
          <cell r="BA1331">
            <v>26.2</v>
          </cell>
          <cell r="BB1331">
            <v>79.969535415080003</v>
          </cell>
          <cell r="BC1331">
            <v>61.874738967912101</v>
          </cell>
          <cell r="BD1331">
            <v>6.4168228101260301</v>
          </cell>
          <cell r="BE1331">
            <v>67.839576239122195</v>
          </cell>
        </row>
        <row r="1332">
          <cell r="A1332">
            <v>6019005305</v>
          </cell>
          <cell r="B1332">
            <v>3635</v>
          </cell>
          <cell r="C1332" t="str">
            <v xml:space="preserve">Fresno </v>
          </cell>
          <cell r="D1332">
            <v>93726</v>
          </cell>
          <cell r="E1332" t="str">
            <v>Fresno</v>
          </cell>
          <cell r="F1332">
            <v>-119.7429704</v>
          </cell>
          <cell r="G1332">
            <v>36.797796099999999</v>
          </cell>
          <cell r="H1332">
            <v>45.256127122283601</v>
          </cell>
          <cell r="I1332">
            <v>83.226131920797101</v>
          </cell>
          <cell r="J1332" t="str">
            <v>80-85%</v>
          </cell>
          <cell r="K1332" t="str">
            <v>Yes</v>
          </cell>
          <cell r="L1332">
            <v>6.4888548000000004E-2</v>
          </cell>
          <cell r="M1332">
            <v>98.182949595519602</v>
          </cell>
          <cell r="N1332">
            <v>15.4</v>
          </cell>
          <cell r="O1332">
            <v>97.218063872255499</v>
          </cell>
          <cell r="P1332">
            <v>38.22</v>
          </cell>
          <cell r="Q1332">
            <v>91.848164281269405</v>
          </cell>
          <cell r="R1332">
            <v>744.63169265440797</v>
          </cell>
          <cell r="S1332">
            <v>85.855058001746301</v>
          </cell>
          <cell r="T1332">
            <v>0</v>
          </cell>
          <cell r="U1332">
            <v>0</v>
          </cell>
          <cell r="V1332">
            <v>2232.0741170000001</v>
          </cell>
          <cell r="W1332">
            <v>69.082065352955894</v>
          </cell>
          <cell r="X1332">
            <v>697.88</v>
          </cell>
          <cell r="Y1332">
            <v>49.830805865396698</v>
          </cell>
          <cell r="Z1332">
            <v>4.5</v>
          </cell>
          <cell r="AA1332">
            <v>42.174388909157202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49.670398019576503</v>
          </cell>
          <cell r="AK1332">
            <v>6.1180517128560199</v>
          </cell>
          <cell r="AL1332">
            <v>71.761045426260097</v>
          </cell>
          <cell r="AM1332">
            <v>97.59</v>
          </cell>
          <cell r="AN1332">
            <v>92.120683206582697</v>
          </cell>
          <cell r="AO1332">
            <v>6.37</v>
          </cell>
          <cell r="AP1332">
            <v>82.9552736127131</v>
          </cell>
          <cell r="AQ1332">
            <v>8.48</v>
          </cell>
          <cell r="AR1332">
            <v>56.838299463907198</v>
          </cell>
          <cell r="AS1332">
            <v>19.399999999999999</v>
          </cell>
          <cell r="AT1332">
            <v>60.749432248296699</v>
          </cell>
          <cell r="AU1332">
            <v>5.3</v>
          </cell>
          <cell r="AV1332">
            <v>38.394880682575703</v>
          </cell>
          <cell r="AW1332">
            <v>65.8</v>
          </cell>
          <cell r="AX1332">
            <v>89.817724701445599</v>
          </cell>
          <cell r="AY1332">
            <v>16.600000000000001</v>
          </cell>
          <cell r="AZ1332">
            <v>89.262596776240599</v>
          </cell>
          <cell r="BA1332">
            <v>17.600000000000001</v>
          </cell>
          <cell r="BB1332">
            <v>48.527545062198499</v>
          </cell>
          <cell r="BC1332">
            <v>71.327593994276199</v>
          </cell>
          <cell r="BD1332">
            <v>7.3971468771971498</v>
          </cell>
          <cell r="BE1332">
            <v>81.561357043763394</v>
          </cell>
        </row>
        <row r="1333">
          <cell r="A1333">
            <v>6059086306</v>
          </cell>
          <cell r="B1333">
            <v>3658</v>
          </cell>
          <cell r="C1333" t="str">
            <v xml:space="preserve">Orange </v>
          </cell>
          <cell r="D1333">
            <v>92806</v>
          </cell>
          <cell r="E1333" t="str">
            <v>Anaheim</v>
          </cell>
          <cell r="F1333">
            <v>-117.877059</v>
          </cell>
          <cell r="G1333">
            <v>33.823217800000002</v>
          </cell>
          <cell r="H1333">
            <v>45.252277565012498</v>
          </cell>
          <cell r="I1333">
            <v>83.213519989910495</v>
          </cell>
          <cell r="J1333" t="str">
            <v>80-85%</v>
          </cell>
          <cell r="K1333" t="str">
            <v>Yes</v>
          </cell>
          <cell r="L1333">
            <v>4.6178296000000001E-2</v>
          </cell>
          <cell r="M1333">
            <v>53.018046048537599</v>
          </cell>
          <cell r="N1333">
            <v>11.21</v>
          </cell>
          <cell r="O1333">
            <v>66.230039920159697</v>
          </cell>
          <cell r="P1333">
            <v>18.309999999999999</v>
          </cell>
          <cell r="Q1333">
            <v>55.967641568139399</v>
          </cell>
          <cell r="R1333">
            <v>493.369987441121</v>
          </cell>
          <cell r="S1333">
            <v>52.3762005737807</v>
          </cell>
          <cell r="T1333">
            <v>1.384885E-3</v>
          </cell>
          <cell r="U1333">
            <v>3.25484764542936</v>
          </cell>
          <cell r="V1333">
            <v>45365.431380000002</v>
          </cell>
          <cell r="W1333">
            <v>99.426290845597407</v>
          </cell>
          <cell r="X1333">
            <v>1850.77</v>
          </cell>
          <cell r="Y1333">
            <v>89.046246396791602</v>
          </cell>
          <cell r="Z1333">
            <v>13.05</v>
          </cell>
          <cell r="AA1333">
            <v>72.528274352426095</v>
          </cell>
          <cell r="AB1333">
            <v>6.55</v>
          </cell>
          <cell r="AC1333">
            <v>37.785501489573001</v>
          </cell>
          <cell r="AD1333">
            <v>0.38500000000000001</v>
          </cell>
          <cell r="AE1333">
            <v>72.493049119555096</v>
          </cell>
          <cell r="AF1333">
            <v>0</v>
          </cell>
          <cell r="AG1333">
            <v>0</v>
          </cell>
          <cell r="AH1333">
            <v>4.4000000000000004</v>
          </cell>
          <cell r="AI1333">
            <v>69.228955435038898</v>
          </cell>
          <cell r="AJ1333">
            <v>56.7375580262906</v>
          </cell>
          <cell r="AK1333">
            <v>6.9885349807183603</v>
          </cell>
          <cell r="AL1333">
            <v>86.484131922837605</v>
          </cell>
          <cell r="AM1333">
            <v>59.03</v>
          </cell>
          <cell r="AN1333">
            <v>67.859369155965595</v>
          </cell>
          <cell r="AO1333">
            <v>5</v>
          </cell>
          <cell r="AP1333">
            <v>52.364475201845401</v>
          </cell>
          <cell r="AQ1333">
            <v>9.4600000000000009</v>
          </cell>
          <cell r="AR1333">
            <v>68.445331006109001</v>
          </cell>
          <cell r="AS1333">
            <v>24.2</v>
          </cell>
          <cell r="AT1333">
            <v>68.874589957103197</v>
          </cell>
          <cell r="AU1333">
            <v>14.7</v>
          </cell>
          <cell r="AV1333">
            <v>73.723503532862296</v>
          </cell>
          <cell r="AW1333">
            <v>23.7</v>
          </cell>
          <cell r="AX1333">
            <v>33.940917661847898</v>
          </cell>
          <cell r="AY1333">
            <v>9.3000000000000007</v>
          </cell>
          <cell r="AZ1333">
            <v>50.272877268688902</v>
          </cell>
          <cell r="BA1333">
            <v>27.6</v>
          </cell>
          <cell r="BB1333">
            <v>83.117542523483095</v>
          </cell>
          <cell r="BC1333">
            <v>62.437805655051903</v>
          </cell>
          <cell r="BD1333">
            <v>6.4752165782764504</v>
          </cell>
          <cell r="BE1333">
            <v>68.785471055618601</v>
          </cell>
        </row>
        <row r="1334">
          <cell r="A1334">
            <v>6037572100</v>
          </cell>
          <cell r="B1334">
            <v>1045</v>
          </cell>
          <cell r="C1334" t="str">
            <v>Los Angeles</v>
          </cell>
          <cell r="D1334">
            <v>90806</v>
          </cell>
          <cell r="E1334" t="str">
            <v>Long Beach</v>
          </cell>
          <cell r="F1334">
            <v>-118.20350569999999</v>
          </cell>
          <cell r="G1334">
            <v>33.823892399999998</v>
          </cell>
          <cell r="H1334">
            <v>45.222875333685302</v>
          </cell>
          <cell r="I1334">
            <v>83.200908059023803</v>
          </cell>
          <cell r="J1334" t="str">
            <v>80-85%</v>
          </cell>
          <cell r="K1334" t="str">
            <v>Yes</v>
          </cell>
          <cell r="L1334">
            <v>4.2298794000000001E-2</v>
          </cell>
          <cell r="M1334">
            <v>31.835718730553801</v>
          </cell>
          <cell r="N1334">
            <v>11.21</v>
          </cell>
          <cell r="O1334">
            <v>66.230039920159697</v>
          </cell>
          <cell r="P1334">
            <v>20.9</v>
          </cell>
          <cell r="Q1334">
            <v>64.368388301182307</v>
          </cell>
          <cell r="R1334">
            <v>220.00667413061501</v>
          </cell>
          <cell r="S1334">
            <v>18.373456405139098</v>
          </cell>
          <cell r="T1334">
            <v>5.7646899979999997</v>
          </cell>
          <cell r="U1334">
            <v>53.947368421052602</v>
          </cell>
          <cell r="V1334">
            <v>7269.6080089999996</v>
          </cell>
          <cell r="W1334">
            <v>88.625592417061597</v>
          </cell>
          <cell r="X1334">
            <v>3044.55</v>
          </cell>
          <cell r="Y1334">
            <v>97.531018924677298</v>
          </cell>
          <cell r="Z1334">
            <v>9</v>
          </cell>
          <cell r="AA1334">
            <v>59.850419554906999</v>
          </cell>
          <cell r="AB1334">
            <v>28.3</v>
          </cell>
          <cell r="AC1334">
            <v>80.172128434293299</v>
          </cell>
          <cell r="AD1334">
            <v>0</v>
          </cell>
          <cell r="AE1334">
            <v>0</v>
          </cell>
          <cell r="AF1334">
            <v>12</v>
          </cell>
          <cell r="AG1334">
            <v>91.465841255803696</v>
          </cell>
          <cell r="AH1334">
            <v>0.25</v>
          </cell>
          <cell r="AI1334">
            <v>10.1155387880217</v>
          </cell>
          <cell r="AJ1334">
            <v>56.193745975518503</v>
          </cell>
          <cell r="AK1334">
            <v>6.9215520214236497</v>
          </cell>
          <cell r="AL1334">
            <v>85.513378967019307</v>
          </cell>
          <cell r="AM1334">
            <v>93.96</v>
          </cell>
          <cell r="AN1334">
            <v>90.873955865852096</v>
          </cell>
          <cell r="AO1334">
            <v>8.5399999999999991</v>
          </cell>
          <cell r="AP1334">
            <v>98.308342945021096</v>
          </cell>
          <cell r="AQ1334">
            <v>10.69</v>
          </cell>
          <cell r="AR1334">
            <v>80.201969829198305</v>
          </cell>
          <cell r="AS1334">
            <v>14</v>
          </cell>
          <cell r="AT1334">
            <v>50</v>
          </cell>
          <cell r="AU1334">
            <v>2.1</v>
          </cell>
          <cell r="AV1334">
            <v>14.8780162644981</v>
          </cell>
          <cell r="AW1334">
            <v>4.9000000000000004</v>
          </cell>
          <cell r="AX1334">
            <v>0.80452545568824596</v>
          </cell>
          <cell r="AY1334">
            <v>13.7</v>
          </cell>
          <cell r="AZ1334">
            <v>79.147099885772306</v>
          </cell>
          <cell r="BA1334" t="str">
            <v>NA</v>
          </cell>
          <cell r="BB1334" t="str">
            <v>NA</v>
          </cell>
          <cell r="BC1334">
            <v>63.0010833074234</v>
          </cell>
          <cell r="BD1334">
            <v>6.5336322249274499</v>
          </cell>
          <cell r="BE1334">
            <v>69.668306217681902</v>
          </cell>
        </row>
        <row r="1335">
          <cell r="A1335">
            <v>6085503110</v>
          </cell>
          <cell r="B1335">
            <v>4618</v>
          </cell>
          <cell r="C1335" t="str">
            <v>Santa Clara</v>
          </cell>
          <cell r="D1335">
            <v>95122</v>
          </cell>
          <cell r="E1335" t="str">
            <v>San Jose</v>
          </cell>
          <cell r="F1335">
            <v>-121.84980040000001</v>
          </cell>
          <cell r="G1335">
            <v>37.333180900000002</v>
          </cell>
          <cell r="H1335">
            <v>45.221603631497999</v>
          </cell>
          <cell r="I1335">
            <v>83.188296128137196</v>
          </cell>
          <cell r="J1335" t="str">
            <v>80-85%</v>
          </cell>
          <cell r="K1335" t="str">
            <v>Yes</v>
          </cell>
          <cell r="L1335">
            <v>3.7784753999999997E-2</v>
          </cell>
          <cell r="M1335">
            <v>22.339763534536399</v>
          </cell>
          <cell r="N1335">
            <v>10.37</v>
          </cell>
          <cell r="O1335">
            <v>52.607285429141697</v>
          </cell>
          <cell r="P1335">
            <v>32.996676530000002</v>
          </cell>
          <cell r="Q1335">
            <v>88.288736776602406</v>
          </cell>
          <cell r="R1335">
            <v>479.22788578364498</v>
          </cell>
          <cell r="S1335">
            <v>51.0165897467881</v>
          </cell>
          <cell r="T1335">
            <v>0</v>
          </cell>
          <cell r="U1335">
            <v>0</v>
          </cell>
          <cell r="V1335">
            <v>204.9197522</v>
          </cell>
          <cell r="W1335">
            <v>36.455475180843102</v>
          </cell>
          <cell r="X1335">
            <v>2920.22</v>
          </cell>
          <cell r="Y1335">
            <v>97.042235869156499</v>
          </cell>
          <cell r="Z1335">
            <v>7</v>
          </cell>
          <cell r="AA1335">
            <v>52.462604888726702</v>
          </cell>
          <cell r="AB1335">
            <v>6.6</v>
          </cell>
          <cell r="AC1335">
            <v>37.917907977490898</v>
          </cell>
          <cell r="AD1335">
            <v>0.2</v>
          </cell>
          <cell r="AE1335">
            <v>60.500463392029701</v>
          </cell>
          <cell r="AF1335">
            <v>2</v>
          </cell>
          <cell r="AG1335">
            <v>29.2504974574397</v>
          </cell>
          <cell r="AH1335">
            <v>2.2000000000000002</v>
          </cell>
          <cell r="AI1335">
            <v>52.157510021221398</v>
          </cell>
          <cell r="AJ1335">
            <v>48.604988109800402</v>
          </cell>
          <cell r="AK1335">
            <v>5.98682198280975</v>
          </cell>
          <cell r="AL1335">
            <v>68.6745488487866</v>
          </cell>
          <cell r="AM1335">
            <v>56.53</v>
          </cell>
          <cell r="AN1335">
            <v>64.730083530731804</v>
          </cell>
          <cell r="AO1335">
            <v>4.4400000000000004</v>
          </cell>
          <cell r="AP1335">
            <v>37.049852620786901</v>
          </cell>
          <cell r="AQ1335">
            <v>10.8</v>
          </cell>
          <cell r="AR1335">
            <v>81.486098990150893</v>
          </cell>
          <cell r="AS1335">
            <v>52.1</v>
          </cell>
          <cell r="AT1335">
            <v>95.142568761039598</v>
          </cell>
          <cell r="AU1335">
            <v>39.799999999999997</v>
          </cell>
          <cell r="AV1335">
            <v>98.280229302759594</v>
          </cell>
          <cell r="AW1335">
            <v>71.7</v>
          </cell>
          <cell r="AX1335">
            <v>94.116907605279707</v>
          </cell>
          <cell r="AY1335">
            <v>8.4</v>
          </cell>
          <cell r="AZ1335">
            <v>42.251554765833198</v>
          </cell>
          <cell r="BA1335">
            <v>33.5</v>
          </cell>
          <cell r="BB1335">
            <v>93.120081238893107</v>
          </cell>
          <cell r="BC1335">
            <v>72.835473357658799</v>
          </cell>
          <cell r="BD1335">
            <v>7.5535240168064099</v>
          </cell>
          <cell r="BE1335">
            <v>84.0206835666541</v>
          </cell>
        </row>
        <row r="1336">
          <cell r="A1336">
            <v>6059074602</v>
          </cell>
          <cell r="B1336">
            <v>9156</v>
          </cell>
          <cell r="C1336" t="str">
            <v xml:space="preserve">Orange </v>
          </cell>
          <cell r="D1336">
            <v>92701</v>
          </cell>
          <cell r="E1336" t="str">
            <v>Santa Ana</v>
          </cell>
          <cell r="F1336">
            <v>-117.8640231</v>
          </cell>
          <cell r="G1336">
            <v>33.736381700000003</v>
          </cell>
          <cell r="H1336">
            <v>45.2197082024407</v>
          </cell>
          <cell r="I1336">
            <v>83.175684197250604</v>
          </cell>
          <cell r="J1336" t="str">
            <v>80-85%</v>
          </cell>
          <cell r="K1336" t="str">
            <v>Yes</v>
          </cell>
          <cell r="L1336">
            <v>4.6178296000000001E-2</v>
          </cell>
          <cell r="M1336">
            <v>53.018046048537599</v>
          </cell>
          <cell r="N1336">
            <v>10.37</v>
          </cell>
          <cell r="O1336">
            <v>52.607285429141697</v>
          </cell>
          <cell r="P1336">
            <v>24.32533948</v>
          </cell>
          <cell r="Q1336">
            <v>74.150591163659001</v>
          </cell>
          <cell r="R1336">
            <v>377.392609652288</v>
          </cell>
          <cell r="S1336">
            <v>39.9775477111139</v>
          </cell>
          <cell r="T1336">
            <v>0</v>
          </cell>
          <cell r="U1336">
            <v>0</v>
          </cell>
          <cell r="V1336">
            <v>26865.849020000001</v>
          </cell>
          <cell r="W1336">
            <v>98.603142928411103</v>
          </cell>
          <cell r="X1336">
            <v>865.46</v>
          </cell>
          <cell r="Y1336">
            <v>60.859756861762101</v>
          </cell>
          <cell r="Z1336">
            <v>25.7</v>
          </cell>
          <cell r="AA1336">
            <v>88.033564392557494</v>
          </cell>
          <cell r="AB1336">
            <v>7.75</v>
          </cell>
          <cell r="AC1336">
            <v>41.476332340284699</v>
          </cell>
          <cell r="AD1336">
            <v>1.175</v>
          </cell>
          <cell r="AE1336">
            <v>88.044485634847106</v>
          </cell>
          <cell r="AF1336">
            <v>0</v>
          </cell>
          <cell r="AG1336">
            <v>0</v>
          </cell>
          <cell r="AH1336">
            <v>1.5</v>
          </cell>
          <cell r="AI1336">
            <v>39.330346616364103</v>
          </cell>
          <cell r="AJ1336">
            <v>53.241493374424998</v>
          </cell>
          <cell r="AK1336">
            <v>6.5579142250084699</v>
          </cell>
          <cell r="AL1336">
            <v>80.236465463596801</v>
          </cell>
          <cell r="AM1336">
            <v>50.18</v>
          </cell>
          <cell r="AN1336">
            <v>56.476748535095403</v>
          </cell>
          <cell r="AO1336">
            <v>5.66</v>
          </cell>
          <cell r="AP1336">
            <v>69.678328847879001</v>
          </cell>
          <cell r="AQ1336">
            <v>6.47</v>
          </cell>
          <cell r="AR1336">
            <v>30.120932552050899</v>
          </cell>
          <cell r="AS1336">
            <v>67.5</v>
          </cell>
          <cell r="AT1336">
            <v>99.747665909664406</v>
          </cell>
          <cell r="AU1336">
            <v>40.9</v>
          </cell>
          <cell r="AV1336">
            <v>98.480202639648098</v>
          </cell>
          <cell r="AW1336">
            <v>55.6</v>
          </cell>
          <cell r="AX1336">
            <v>79.748585795097398</v>
          </cell>
          <cell r="AY1336">
            <v>7.3</v>
          </cell>
          <cell r="AZ1336">
            <v>32.097981977408303</v>
          </cell>
          <cell r="BA1336">
            <v>34.700000000000003</v>
          </cell>
          <cell r="BB1336">
            <v>94.364051789794402</v>
          </cell>
          <cell r="BC1336">
            <v>66.489850466998803</v>
          </cell>
          <cell r="BD1336">
            <v>6.8954406311074203</v>
          </cell>
          <cell r="BE1336">
            <v>75.0283768444949</v>
          </cell>
        </row>
        <row r="1337">
          <cell r="A1337">
            <v>6059086402</v>
          </cell>
          <cell r="B1337">
            <v>5651</v>
          </cell>
          <cell r="C1337" t="str">
            <v xml:space="preserve">Orange </v>
          </cell>
          <cell r="D1337">
            <v>92806</v>
          </cell>
          <cell r="E1337" t="str">
            <v>Anaheim</v>
          </cell>
          <cell r="F1337">
            <v>-117.8849288</v>
          </cell>
          <cell r="G1337">
            <v>33.846266700000001</v>
          </cell>
          <cell r="H1337">
            <v>45.219672405020397</v>
          </cell>
          <cell r="I1337">
            <v>83.163072266363997</v>
          </cell>
          <cell r="J1337" t="str">
            <v>80-85%</v>
          </cell>
          <cell r="K1337" t="str">
            <v>Yes</v>
          </cell>
          <cell r="L1337">
            <v>4.6178296000000001E-2</v>
          </cell>
          <cell r="M1337">
            <v>53.018046048537599</v>
          </cell>
          <cell r="N1337">
            <v>11.21</v>
          </cell>
          <cell r="O1337">
            <v>66.230039920159697</v>
          </cell>
          <cell r="P1337">
            <v>22.53104536</v>
          </cell>
          <cell r="Q1337">
            <v>68.487865588052301</v>
          </cell>
          <cell r="R1337">
            <v>290.128300716914</v>
          </cell>
          <cell r="S1337">
            <v>30.7970562554572</v>
          </cell>
          <cell r="T1337">
            <v>0</v>
          </cell>
          <cell r="U1337">
            <v>0</v>
          </cell>
          <cell r="V1337">
            <v>22132.752400000001</v>
          </cell>
          <cell r="W1337">
            <v>98.179097031678694</v>
          </cell>
          <cell r="X1337">
            <v>2235.1799999999998</v>
          </cell>
          <cell r="Y1337">
            <v>93.006642436395495</v>
          </cell>
          <cell r="Z1337">
            <v>6.8</v>
          </cell>
          <cell r="AA1337">
            <v>50.218898212331297</v>
          </cell>
          <cell r="AB1337">
            <v>1</v>
          </cell>
          <cell r="AC1337">
            <v>5.9086395233366398</v>
          </cell>
          <cell r="AD1337">
            <v>0.14499999999999999</v>
          </cell>
          <cell r="AE1337">
            <v>51.139944392956401</v>
          </cell>
          <cell r="AF1337">
            <v>0</v>
          </cell>
          <cell r="AG1337">
            <v>0</v>
          </cell>
          <cell r="AH1337">
            <v>6</v>
          </cell>
          <cell r="AI1337">
            <v>78.519217165762797</v>
          </cell>
          <cell r="AJ1337">
            <v>51.406613027271597</v>
          </cell>
          <cell r="AK1337">
            <v>6.3319065162245902</v>
          </cell>
          <cell r="AL1337">
            <v>75.917859365276897</v>
          </cell>
          <cell r="AM1337">
            <v>64.349999999999994</v>
          </cell>
          <cell r="AN1337">
            <v>73.756389477621198</v>
          </cell>
          <cell r="AO1337">
            <v>5.45</v>
          </cell>
          <cell r="AP1337">
            <v>64.680251185441506</v>
          </cell>
          <cell r="AQ1337">
            <v>10.34</v>
          </cell>
          <cell r="AR1337">
            <v>77.309562398703406</v>
          </cell>
          <cell r="AS1337">
            <v>28.8</v>
          </cell>
          <cell r="AT1337">
            <v>75.132475397426205</v>
          </cell>
          <cell r="AU1337">
            <v>7.4</v>
          </cell>
          <cell r="AV1337">
            <v>48.340221303826198</v>
          </cell>
          <cell r="AW1337">
            <v>40.700000000000003</v>
          </cell>
          <cell r="AX1337">
            <v>60.578252671275898</v>
          </cell>
          <cell r="AY1337">
            <v>12</v>
          </cell>
          <cell r="AZ1337">
            <v>69.996192410204301</v>
          </cell>
          <cell r="BA1337">
            <v>24.4</v>
          </cell>
          <cell r="BB1337">
            <v>75.006346788524993</v>
          </cell>
          <cell r="BC1337">
            <v>68.863049367420103</v>
          </cell>
          <cell r="BD1337">
            <v>7.1415571738388</v>
          </cell>
          <cell r="BE1337">
            <v>78.257031151469306</v>
          </cell>
        </row>
        <row r="1338">
          <cell r="A1338">
            <v>6047001002</v>
          </cell>
          <cell r="B1338">
            <v>13467</v>
          </cell>
          <cell r="C1338" t="str">
            <v xml:space="preserve">Merced </v>
          </cell>
          <cell r="D1338">
            <v>95348</v>
          </cell>
          <cell r="E1338" t="str">
            <v>Merced</v>
          </cell>
          <cell r="F1338">
            <v>-120.49352930000001</v>
          </cell>
          <cell r="G1338">
            <v>37.340764499999999</v>
          </cell>
          <cell r="H1338">
            <v>45.215522600672102</v>
          </cell>
          <cell r="I1338">
            <v>83.150460335477405</v>
          </cell>
          <cell r="J1338" t="str">
            <v>80-85%</v>
          </cell>
          <cell r="K1338" t="str">
            <v>Yes</v>
          </cell>
          <cell r="L1338">
            <v>5.7293727000000003E-2</v>
          </cell>
          <cell r="M1338">
            <v>82.103298070939601</v>
          </cell>
          <cell r="N1338">
            <v>12.89</v>
          </cell>
          <cell r="O1338">
            <v>92.889221556886199</v>
          </cell>
          <cell r="P1338">
            <v>12.38095358</v>
          </cell>
          <cell r="Q1338">
            <v>36.129433727442397</v>
          </cell>
          <cell r="R1338">
            <v>739.02620281541795</v>
          </cell>
          <cell r="S1338">
            <v>85.293750779593395</v>
          </cell>
          <cell r="T1338">
            <v>12.984981510000001</v>
          </cell>
          <cell r="U1338">
            <v>60.6648199445983</v>
          </cell>
          <cell r="V1338">
            <v>6.6052756439999998</v>
          </cell>
          <cell r="W1338">
            <v>7.3833873783986004</v>
          </cell>
          <cell r="X1338">
            <v>407.7</v>
          </cell>
          <cell r="Y1338">
            <v>21.769645318962301</v>
          </cell>
          <cell r="Z1338">
            <v>3</v>
          </cell>
          <cell r="AA1338">
            <v>32.707041225829997</v>
          </cell>
          <cell r="AB1338">
            <v>24.75</v>
          </cell>
          <cell r="AC1338">
            <v>76.646805693478996</v>
          </cell>
          <cell r="AD1338">
            <v>0.77500000000000002</v>
          </cell>
          <cell r="AE1338">
            <v>84.096385542168704</v>
          </cell>
          <cell r="AF1338">
            <v>2</v>
          </cell>
          <cell r="AG1338">
            <v>29.2504974574397</v>
          </cell>
          <cell r="AH1338">
            <v>0</v>
          </cell>
          <cell r="AI1338">
            <v>0</v>
          </cell>
          <cell r="AJ1338">
            <v>51.630863592387001</v>
          </cell>
          <cell r="AK1338">
            <v>6.3595281300774102</v>
          </cell>
          <cell r="AL1338">
            <v>76.453018046048498</v>
          </cell>
          <cell r="AM1338">
            <v>93.6</v>
          </cell>
          <cell r="AN1338">
            <v>90.649544944520599</v>
          </cell>
          <cell r="AO1338">
            <v>5.2</v>
          </cell>
          <cell r="AP1338">
            <v>57.8239138792772</v>
          </cell>
          <cell r="AQ1338">
            <v>14.07</v>
          </cell>
          <cell r="AR1338">
            <v>96.222416157586295</v>
          </cell>
          <cell r="AS1338">
            <v>12.5</v>
          </cell>
          <cell r="AT1338">
            <v>46.517789553368701</v>
          </cell>
          <cell r="AU1338">
            <v>4.2</v>
          </cell>
          <cell r="AV1338">
            <v>31.5424610051993</v>
          </cell>
          <cell r="AW1338">
            <v>40.6</v>
          </cell>
          <cell r="AX1338">
            <v>60.402262727844104</v>
          </cell>
          <cell r="AY1338">
            <v>17.7</v>
          </cell>
          <cell r="AZ1338">
            <v>91.953293565173198</v>
          </cell>
          <cell r="BA1338">
            <v>17.399999999999999</v>
          </cell>
          <cell r="BB1338">
            <v>47.334348819497301</v>
          </cell>
          <cell r="BC1338">
            <v>68.557661397339004</v>
          </cell>
          <cell r="BD1338">
            <v>7.1098864060094398</v>
          </cell>
          <cell r="BE1338">
            <v>77.840837432210904</v>
          </cell>
        </row>
        <row r="1339">
          <cell r="A1339">
            <v>6059089001</v>
          </cell>
          <cell r="B1339">
            <v>7154</v>
          </cell>
          <cell r="C1339" t="str">
            <v xml:space="preserve">Orange </v>
          </cell>
          <cell r="D1339">
            <v>92703</v>
          </cell>
          <cell r="E1339" t="str">
            <v>Santa Ana</v>
          </cell>
          <cell r="F1339">
            <v>-117.9332194</v>
          </cell>
          <cell r="G1339">
            <v>33.7523664</v>
          </cell>
          <cell r="H1339">
            <v>45.207763240649399</v>
          </cell>
          <cell r="I1339">
            <v>83.137848404590699</v>
          </cell>
          <cell r="J1339" t="str">
            <v>80-85%</v>
          </cell>
          <cell r="K1339" t="str">
            <v>Yes</v>
          </cell>
          <cell r="L1339">
            <v>4.6178296000000001E-2</v>
          </cell>
          <cell r="M1339">
            <v>53.018046048537599</v>
          </cell>
          <cell r="N1339">
            <v>11.21</v>
          </cell>
          <cell r="O1339">
            <v>66.230039920159697</v>
          </cell>
          <cell r="P1339">
            <v>15.88</v>
          </cell>
          <cell r="Q1339">
            <v>48.3136278780336</v>
          </cell>
          <cell r="R1339">
            <v>376.55717751047803</v>
          </cell>
          <cell r="S1339">
            <v>38.9048272421105</v>
          </cell>
          <cell r="T1339">
            <v>1.158095238</v>
          </cell>
          <cell r="U1339">
            <v>39.9238227146814</v>
          </cell>
          <cell r="V1339">
            <v>21109.965120000001</v>
          </cell>
          <cell r="W1339">
            <v>97.967074083312497</v>
          </cell>
          <cell r="X1339">
            <v>1129.5999999999999</v>
          </cell>
          <cell r="Y1339">
            <v>72.8662739691691</v>
          </cell>
          <cell r="Z1339">
            <v>3.5</v>
          </cell>
          <cell r="AA1339">
            <v>35.078438526085399</v>
          </cell>
          <cell r="AB1339">
            <v>7</v>
          </cell>
          <cell r="AC1339">
            <v>39.424031777557097</v>
          </cell>
          <cell r="AD1339">
            <v>0.2</v>
          </cell>
          <cell r="AE1339">
            <v>60.500463392029701</v>
          </cell>
          <cell r="AF1339">
            <v>0</v>
          </cell>
          <cell r="AG1339">
            <v>0</v>
          </cell>
          <cell r="AH1339">
            <v>1</v>
          </cell>
          <cell r="AI1339">
            <v>32.798868191464301</v>
          </cell>
          <cell r="AJ1339">
            <v>50.922378397809503</v>
          </cell>
          <cell r="AK1339">
            <v>6.2722618863781099</v>
          </cell>
          <cell r="AL1339">
            <v>74.772868699439996</v>
          </cell>
          <cell r="AM1339">
            <v>50.14</v>
          </cell>
          <cell r="AN1339">
            <v>56.4019448946515</v>
          </cell>
          <cell r="AO1339">
            <v>5.23</v>
          </cell>
          <cell r="AP1339">
            <v>58.797898244264999</v>
          </cell>
          <cell r="AQ1339">
            <v>8.85</v>
          </cell>
          <cell r="AR1339">
            <v>61.451190624610398</v>
          </cell>
          <cell r="AS1339">
            <v>35.6</v>
          </cell>
          <cell r="AT1339">
            <v>82.626797880393596</v>
          </cell>
          <cell r="AU1339">
            <v>28.6</v>
          </cell>
          <cell r="AV1339">
            <v>93.467537661645096</v>
          </cell>
          <cell r="AW1339">
            <v>58.3</v>
          </cell>
          <cell r="AX1339">
            <v>82.576995600251394</v>
          </cell>
          <cell r="AY1339">
            <v>11.1</v>
          </cell>
          <cell r="AZ1339">
            <v>64.043660362990195</v>
          </cell>
          <cell r="BA1339">
            <v>25.5</v>
          </cell>
          <cell r="BB1339">
            <v>77.862401624777902</v>
          </cell>
          <cell r="BC1339">
            <v>69.499578273593698</v>
          </cell>
          <cell r="BD1339">
            <v>7.20756946370975</v>
          </cell>
          <cell r="BE1339">
            <v>79.165090175305806</v>
          </cell>
        </row>
        <row r="1340">
          <cell r="A1340">
            <v>6037402403</v>
          </cell>
          <cell r="B1340">
            <v>5381</v>
          </cell>
          <cell r="C1340" t="str">
            <v>Los Angeles</v>
          </cell>
          <cell r="D1340">
            <v>91768</v>
          </cell>
          <cell r="E1340" t="str">
            <v>Pomona</v>
          </cell>
          <cell r="F1340">
            <v>-117.8132614</v>
          </cell>
          <cell r="G1340">
            <v>34.050285700000003</v>
          </cell>
          <cell r="H1340">
            <v>45.202858505883</v>
          </cell>
          <cell r="I1340">
            <v>83.125236473704106</v>
          </cell>
          <cell r="J1340" t="str">
            <v>80-85%</v>
          </cell>
          <cell r="K1340" t="str">
            <v>Yes</v>
          </cell>
          <cell r="L1340">
            <v>5.7293727000000003E-2</v>
          </cell>
          <cell r="M1340">
            <v>82.103298070939601</v>
          </cell>
          <cell r="N1340">
            <v>12.05</v>
          </cell>
          <cell r="O1340">
            <v>81.661676646706596</v>
          </cell>
          <cell r="P1340">
            <v>23.371592620000001</v>
          </cell>
          <cell r="Q1340">
            <v>71.624144368388301</v>
          </cell>
          <cell r="R1340">
            <v>690.00336555352305</v>
          </cell>
          <cell r="S1340">
            <v>81.5641761257328</v>
          </cell>
          <cell r="T1340">
            <v>12.473626339999999</v>
          </cell>
          <cell r="U1340">
            <v>60.387811634348999</v>
          </cell>
          <cell r="V1340">
            <v>25709.365679999999</v>
          </cell>
          <cell r="W1340">
            <v>98.515839361436804</v>
          </cell>
          <cell r="X1340">
            <v>617.03</v>
          </cell>
          <cell r="Y1340">
            <v>43.351297155032</v>
          </cell>
          <cell r="Z1340">
            <v>15.25</v>
          </cell>
          <cell r="AA1340">
            <v>77.289310470631193</v>
          </cell>
          <cell r="AB1340">
            <v>8.5</v>
          </cell>
          <cell r="AC1340">
            <v>43.975504799735198</v>
          </cell>
          <cell r="AD1340">
            <v>0.57499999999999996</v>
          </cell>
          <cell r="AE1340">
            <v>79.592215013901793</v>
          </cell>
          <cell r="AF1340">
            <v>1</v>
          </cell>
          <cell r="AG1340">
            <v>15.2553614857396</v>
          </cell>
          <cell r="AH1340">
            <v>2</v>
          </cell>
          <cell r="AI1340">
            <v>50.4362178731431</v>
          </cell>
          <cell r="AJ1340">
            <v>67.218311439313396</v>
          </cell>
          <cell r="AK1340">
            <v>8.2794807739309206</v>
          </cell>
          <cell r="AL1340">
            <v>97.548226509022996</v>
          </cell>
          <cell r="AM1340">
            <v>45.71</v>
          </cell>
          <cell r="AN1340">
            <v>50.642064580476301</v>
          </cell>
          <cell r="AO1340">
            <v>5.13</v>
          </cell>
          <cell r="AP1340">
            <v>55.940023068050699</v>
          </cell>
          <cell r="AQ1340">
            <v>6.39</v>
          </cell>
          <cell r="AR1340">
            <v>28.899139758134901</v>
          </cell>
          <cell r="AS1340">
            <v>20.8</v>
          </cell>
          <cell r="AT1340">
            <v>63.512490537471599</v>
          </cell>
          <cell r="AU1340">
            <v>7.8</v>
          </cell>
          <cell r="AV1340">
            <v>50.059992001066497</v>
          </cell>
          <cell r="AW1340">
            <v>45.9</v>
          </cell>
          <cell r="AX1340">
            <v>68.170961659333798</v>
          </cell>
          <cell r="AY1340">
            <v>13.9</v>
          </cell>
          <cell r="AZ1340">
            <v>79.819774083005498</v>
          </cell>
          <cell r="BA1340">
            <v>15.8</v>
          </cell>
          <cell r="BB1340">
            <v>39.0835237369891</v>
          </cell>
          <cell r="BC1340">
            <v>52.644878769563597</v>
          </cell>
          <cell r="BD1340">
            <v>5.4596247929230604</v>
          </cell>
          <cell r="BE1340">
            <v>53.777273300542298</v>
          </cell>
        </row>
        <row r="1341">
          <cell r="A1341">
            <v>6029001400</v>
          </cell>
          <cell r="B1341">
            <v>7766</v>
          </cell>
          <cell r="C1341" t="str">
            <v xml:space="preserve">Kern </v>
          </cell>
          <cell r="D1341">
            <v>93305</v>
          </cell>
          <cell r="E1341" t="str">
            <v>Bakersfield</v>
          </cell>
          <cell r="F1341">
            <v>-118.9846462</v>
          </cell>
          <cell r="G1341">
            <v>35.392270099999998</v>
          </cell>
          <cell r="H1341">
            <v>45.198363436691501</v>
          </cell>
          <cell r="I1341">
            <v>83.1126245428175</v>
          </cell>
          <cell r="J1341" t="str">
            <v>80-85%</v>
          </cell>
          <cell r="K1341" t="str">
            <v>Yes</v>
          </cell>
          <cell r="L1341">
            <v>6.2162955999999998E-2</v>
          </cell>
          <cell r="M1341">
            <v>91.101431238332296</v>
          </cell>
          <cell r="N1341">
            <v>18.760000000000002</v>
          </cell>
          <cell r="O1341">
            <v>99.638223552894203</v>
          </cell>
          <cell r="P1341">
            <v>32.567938179999999</v>
          </cell>
          <cell r="Q1341">
            <v>88.0149346608587</v>
          </cell>
          <cell r="R1341">
            <v>593.77414313854899</v>
          </cell>
          <cell r="S1341">
            <v>63.789447424223503</v>
          </cell>
          <cell r="T1341">
            <v>0</v>
          </cell>
          <cell r="U1341">
            <v>0</v>
          </cell>
          <cell r="V1341">
            <v>23.418770290000001</v>
          </cell>
          <cell r="W1341">
            <v>12.821152407084099</v>
          </cell>
          <cell r="X1341">
            <v>476.14</v>
          </cell>
          <cell r="Y1341">
            <v>28.374483017922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.11</v>
          </cell>
          <cell r="AE1341">
            <v>45.801668211306797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39.6000800046885</v>
          </cell>
          <cell r="AK1341">
            <v>4.8776604771001102</v>
          </cell>
          <cell r="AL1341">
            <v>43.970130678282501</v>
          </cell>
          <cell r="AM1341">
            <v>107.71</v>
          </cell>
          <cell r="AN1341">
            <v>94.215185139010103</v>
          </cell>
          <cell r="AO1341">
            <v>6.04</v>
          </cell>
          <cell r="AP1341">
            <v>77.162629757785496</v>
          </cell>
          <cell r="AQ1341">
            <v>12.14</v>
          </cell>
          <cell r="AR1341">
            <v>89.228275776087798</v>
          </cell>
          <cell r="AS1341">
            <v>47.6</v>
          </cell>
          <cell r="AT1341">
            <v>92.669694675750705</v>
          </cell>
          <cell r="AU1341">
            <v>15.2</v>
          </cell>
          <cell r="AV1341">
            <v>74.870017331022495</v>
          </cell>
          <cell r="AW1341">
            <v>76.400000000000006</v>
          </cell>
          <cell r="AX1341">
            <v>97.196731615336304</v>
          </cell>
          <cell r="AY1341">
            <v>22.9</v>
          </cell>
          <cell r="AZ1341">
            <v>97.905825612387403</v>
          </cell>
          <cell r="BA1341">
            <v>37.6</v>
          </cell>
          <cell r="BB1341">
            <v>96.534653465346494</v>
          </cell>
          <cell r="BC1341">
            <v>89.352040715464895</v>
          </cell>
          <cell r="BD1341">
            <v>9.2664021304662594</v>
          </cell>
          <cell r="BE1341">
            <v>98.965821667297305</v>
          </cell>
        </row>
        <row r="1342">
          <cell r="A1342">
            <v>6077003110</v>
          </cell>
          <cell r="B1342">
            <v>3708</v>
          </cell>
          <cell r="C1342" t="str">
            <v>San Joaquin</v>
          </cell>
          <cell r="D1342">
            <v>95207</v>
          </cell>
          <cell r="E1342" t="str">
            <v>Stockton</v>
          </cell>
          <cell r="F1342">
            <v>-121.32368390000001</v>
          </cell>
          <cell r="G1342">
            <v>38.006369599999999</v>
          </cell>
          <cell r="H1342">
            <v>45.192714721681497</v>
          </cell>
          <cell r="I1342">
            <v>83.100012611930893</v>
          </cell>
          <cell r="J1342" t="str">
            <v>80-85%</v>
          </cell>
          <cell r="K1342" t="str">
            <v>Yes</v>
          </cell>
          <cell r="L1342">
            <v>4.6178296000000001E-2</v>
          </cell>
          <cell r="M1342">
            <v>53.018046048537599</v>
          </cell>
          <cell r="N1342">
            <v>13.44</v>
          </cell>
          <cell r="O1342">
            <v>93.999500998003995</v>
          </cell>
          <cell r="P1342">
            <v>11.52</v>
          </cell>
          <cell r="Q1342">
            <v>33.204729309271897</v>
          </cell>
          <cell r="R1342">
            <v>551.42065549592701</v>
          </cell>
          <cell r="S1342">
            <v>57.752276412623203</v>
          </cell>
          <cell r="T1342">
            <v>3.3301160000000002E-3</v>
          </cell>
          <cell r="U1342">
            <v>5.0554016620498601</v>
          </cell>
          <cell r="V1342">
            <v>385.42236680000002</v>
          </cell>
          <cell r="W1342">
            <v>46.445497630331801</v>
          </cell>
          <cell r="X1342">
            <v>658.32</v>
          </cell>
          <cell r="Y1342">
            <v>46.835443037974699</v>
          </cell>
          <cell r="Z1342">
            <v>0</v>
          </cell>
          <cell r="AA1342">
            <v>0</v>
          </cell>
          <cell r="AB1342">
            <v>43</v>
          </cell>
          <cell r="AC1342">
            <v>88.977159880834193</v>
          </cell>
          <cell r="AD1342">
            <v>0.25</v>
          </cell>
          <cell r="AE1342">
            <v>65.560704355885093</v>
          </cell>
          <cell r="AF1342">
            <v>11</v>
          </cell>
          <cell r="AG1342">
            <v>89.542339155427797</v>
          </cell>
          <cell r="AH1342">
            <v>0</v>
          </cell>
          <cell r="AI1342">
            <v>0</v>
          </cell>
          <cell r="AJ1342">
            <v>48.301622616504403</v>
          </cell>
          <cell r="AK1342">
            <v>5.9494555462623797</v>
          </cell>
          <cell r="AL1342">
            <v>67.728686994399496</v>
          </cell>
          <cell r="AM1342">
            <v>88.07</v>
          </cell>
          <cell r="AN1342">
            <v>88.704650292980901</v>
          </cell>
          <cell r="AO1342">
            <v>5.47</v>
          </cell>
          <cell r="AP1342">
            <v>65.090349865436394</v>
          </cell>
          <cell r="AQ1342">
            <v>10.039999999999999</v>
          </cell>
          <cell r="AR1342">
            <v>75.065453185388293</v>
          </cell>
          <cell r="AS1342">
            <v>18.100000000000001</v>
          </cell>
          <cell r="AT1342">
            <v>58.289174867524601</v>
          </cell>
          <cell r="AU1342">
            <v>4.8</v>
          </cell>
          <cell r="AV1342">
            <v>35.208638848153598</v>
          </cell>
          <cell r="AW1342">
            <v>56.3</v>
          </cell>
          <cell r="AX1342">
            <v>80.502828409805105</v>
          </cell>
          <cell r="AY1342">
            <v>15.6</v>
          </cell>
          <cell r="AZ1342">
            <v>86.609975885264603</v>
          </cell>
          <cell r="BA1342">
            <v>31.6</v>
          </cell>
          <cell r="BB1342">
            <v>90.416349327240397</v>
          </cell>
          <cell r="BC1342">
            <v>73.246105624433099</v>
          </cell>
          <cell r="BD1342">
            <v>7.5961093196288996</v>
          </cell>
          <cell r="BE1342">
            <v>84.651280110984999</v>
          </cell>
        </row>
        <row r="1343">
          <cell r="A1343">
            <v>6037407602</v>
          </cell>
          <cell r="B1343">
            <v>4008</v>
          </cell>
          <cell r="C1343" t="str">
            <v>Los Angeles</v>
          </cell>
          <cell r="D1343">
            <v>91744</v>
          </cell>
          <cell r="E1343" t="str">
            <v>La Puente</v>
          </cell>
          <cell r="F1343">
            <v>-117.9468466</v>
          </cell>
          <cell r="G1343">
            <v>34.0323937</v>
          </cell>
          <cell r="H1343">
            <v>45.190982637434203</v>
          </cell>
          <cell r="I1343">
            <v>83.087400681044301</v>
          </cell>
          <cell r="J1343" t="str">
            <v>80-85%</v>
          </cell>
          <cell r="K1343" t="str">
            <v>Yes</v>
          </cell>
          <cell r="L1343">
            <v>5.1242640999999998E-2</v>
          </cell>
          <cell r="M1343">
            <v>69.234598630989396</v>
          </cell>
          <cell r="N1343">
            <v>11.21</v>
          </cell>
          <cell r="O1343">
            <v>66.230039920159697</v>
          </cell>
          <cell r="P1343">
            <v>20.650125970000001</v>
          </cell>
          <cell r="Q1343">
            <v>63.571873055382703</v>
          </cell>
          <cell r="R1343">
            <v>824.73749265608899</v>
          </cell>
          <cell r="S1343">
            <v>91.181239865286301</v>
          </cell>
          <cell r="T1343">
            <v>0</v>
          </cell>
          <cell r="U1343">
            <v>0</v>
          </cell>
          <cell r="V1343">
            <v>34374.445189999999</v>
          </cell>
          <cell r="W1343">
            <v>99.077076577700197</v>
          </cell>
          <cell r="X1343">
            <v>679.86</v>
          </cell>
          <cell r="Y1343">
            <v>48.502318586289</v>
          </cell>
          <cell r="Z1343">
            <v>3</v>
          </cell>
          <cell r="AA1343">
            <v>32.707041225829997</v>
          </cell>
          <cell r="AB1343">
            <v>6.3</v>
          </cell>
          <cell r="AC1343">
            <v>37.0076133730553</v>
          </cell>
          <cell r="AD1343">
            <v>0</v>
          </cell>
          <cell r="AE1343">
            <v>0</v>
          </cell>
          <cell r="AF1343">
            <v>2</v>
          </cell>
          <cell r="AG1343">
            <v>29.2504974574397</v>
          </cell>
          <cell r="AH1343">
            <v>0.2</v>
          </cell>
          <cell r="AI1343">
            <v>9.0780476302758792</v>
          </cell>
          <cell r="AJ1343">
            <v>48.897846325374097</v>
          </cell>
          <cell r="AK1343">
            <v>6.0228942064852804</v>
          </cell>
          <cell r="AL1343">
            <v>69.483509645301794</v>
          </cell>
          <cell r="AM1343">
            <v>68.67</v>
          </cell>
          <cell r="AN1343">
            <v>77.509038773220297</v>
          </cell>
          <cell r="AO1343">
            <v>4.75</v>
          </cell>
          <cell r="AP1343">
            <v>45.226195053184703</v>
          </cell>
          <cell r="AQ1343">
            <v>10.73</v>
          </cell>
          <cell r="AR1343">
            <v>80.987408053858601</v>
          </cell>
          <cell r="AS1343">
            <v>41.1</v>
          </cell>
          <cell r="AT1343">
            <v>87.875346959374198</v>
          </cell>
          <cell r="AU1343">
            <v>14.1</v>
          </cell>
          <cell r="AV1343">
            <v>72.4970003999467</v>
          </cell>
          <cell r="AW1343">
            <v>37.1</v>
          </cell>
          <cell r="AX1343">
            <v>55.311125078566903</v>
          </cell>
          <cell r="AY1343">
            <v>14.4</v>
          </cell>
          <cell r="AZ1343">
            <v>82.002792232516796</v>
          </cell>
          <cell r="BA1343">
            <v>29.2</v>
          </cell>
          <cell r="BB1343">
            <v>86.278243208936303</v>
          </cell>
          <cell r="BC1343">
            <v>72.350224434644701</v>
          </cell>
          <cell r="BD1343">
            <v>7.5032004694311096</v>
          </cell>
          <cell r="BE1343">
            <v>83.163072266363997</v>
          </cell>
        </row>
        <row r="1344">
          <cell r="A1344">
            <v>6037602004</v>
          </cell>
          <cell r="B1344">
            <v>4126</v>
          </cell>
          <cell r="C1344" t="str">
            <v>Los Angeles</v>
          </cell>
          <cell r="D1344">
            <v>90303</v>
          </cell>
          <cell r="E1344" t="str">
            <v>Inglewood</v>
          </cell>
          <cell r="F1344">
            <v>-118.3306448</v>
          </cell>
          <cell r="G1344">
            <v>33.934328000000001</v>
          </cell>
          <cell r="H1344">
            <v>45.176962746832103</v>
          </cell>
          <cell r="I1344">
            <v>83.074788750157694</v>
          </cell>
          <cell r="J1344" t="str">
            <v>80-85%</v>
          </cell>
          <cell r="K1344" t="str">
            <v>Yes</v>
          </cell>
          <cell r="L1344">
            <v>4.4311970999999999E-2</v>
          </cell>
          <cell r="M1344">
            <v>40.485376477909099</v>
          </cell>
          <cell r="N1344">
            <v>12.05</v>
          </cell>
          <cell r="O1344">
            <v>81.661676646706596</v>
          </cell>
          <cell r="P1344">
            <v>18.079999999999998</v>
          </cell>
          <cell r="Q1344">
            <v>55.0591163658992</v>
          </cell>
          <cell r="R1344">
            <v>290.04518867420097</v>
          </cell>
          <cell r="S1344">
            <v>30.784582761631501</v>
          </cell>
          <cell r="T1344">
            <v>0.124815755</v>
          </cell>
          <cell r="U1344">
            <v>22.6454293628809</v>
          </cell>
          <cell r="V1344">
            <v>4907.1069070000003</v>
          </cell>
          <cell r="W1344">
            <v>79.882763781491605</v>
          </cell>
          <cell r="X1344">
            <v>688.21</v>
          </cell>
          <cell r="Y1344">
            <v>49.154029326983299</v>
          </cell>
          <cell r="Z1344">
            <v>1</v>
          </cell>
          <cell r="AA1344">
            <v>17.967894928858101</v>
          </cell>
          <cell r="AB1344">
            <v>0.75</v>
          </cell>
          <cell r="AC1344">
            <v>3.9556438265475</v>
          </cell>
          <cell r="AD1344">
            <v>0.01</v>
          </cell>
          <cell r="AE1344">
            <v>8.5634847080630205</v>
          </cell>
          <cell r="AF1344">
            <v>7</v>
          </cell>
          <cell r="AG1344">
            <v>71.611762104797705</v>
          </cell>
          <cell r="AH1344">
            <v>0</v>
          </cell>
          <cell r="AI1344">
            <v>0</v>
          </cell>
          <cell r="AJ1344">
            <v>41.061154725837</v>
          </cell>
          <cell r="AK1344">
            <v>5.0576254271858696</v>
          </cell>
          <cell r="AL1344">
            <v>47.716241443683899</v>
          </cell>
          <cell r="AM1344">
            <v>104.23</v>
          </cell>
          <cell r="AN1344">
            <v>93.4920832813864</v>
          </cell>
          <cell r="AO1344">
            <v>7.17</v>
          </cell>
          <cell r="AP1344">
            <v>91.964628988850393</v>
          </cell>
          <cell r="AQ1344">
            <v>12.19</v>
          </cell>
          <cell r="AR1344">
            <v>89.515023064455804</v>
          </cell>
          <cell r="AS1344">
            <v>52.7</v>
          </cell>
          <cell r="AT1344">
            <v>95.457986373959102</v>
          </cell>
          <cell r="AU1344">
            <v>14</v>
          </cell>
          <cell r="AV1344">
            <v>72.323690174643403</v>
          </cell>
          <cell r="AW1344">
            <v>53.2</v>
          </cell>
          <cell r="AX1344">
            <v>77.096165933375204</v>
          </cell>
          <cell r="AY1344">
            <v>10.6</v>
          </cell>
          <cell r="AZ1344">
            <v>60.5533697169692</v>
          </cell>
          <cell r="BA1344">
            <v>39.700000000000003</v>
          </cell>
          <cell r="BB1344">
            <v>97.600913937547602</v>
          </cell>
          <cell r="BC1344">
            <v>86.131835169431596</v>
          </cell>
          <cell r="BD1344">
            <v>8.9324453535043897</v>
          </cell>
          <cell r="BE1344">
            <v>97.465001891789598</v>
          </cell>
        </row>
        <row r="1345">
          <cell r="A1345">
            <v>6029003103</v>
          </cell>
          <cell r="B1345">
            <v>3979</v>
          </cell>
          <cell r="C1345" t="str">
            <v xml:space="preserve">Kern </v>
          </cell>
          <cell r="D1345">
            <v>93307</v>
          </cell>
          <cell r="E1345" t="str">
            <v>Bakersfield</v>
          </cell>
          <cell r="F1345">
            <v>-118.9945268</v>
          </cell>
          <cell r="G1345">
            <v>35.309565599999999</v>
          </cell>
          <cell r="H1345">
            <v>45.174982484698901</v>
          </cell>
          <cell r="I1345">
            <v>83.062176819271002</v>
          </cell>
          <cell r="J1345" t="str">
            <v>80-85%</v>
          </cell>
          <cell r="K1345" t="str">
            <v>Yes</v>
          </cell>
          <cell r="L1345">
            <v>6.4888548000000004E-2</v>
          </cell>
          <cell r="M1345">
            <v>98.182949595519602</v>
          </cell>
          <cell r="N1345">
            <v>19.600000000000001</v>
          </cell>
          <cell r="O1345">
            <v>100</v>
          </cell>
          <cell r="P1345">
            <v>7.2696688700000003</v>
          </cell>
          <cell r="Q1345">
            <v>19.975108898568799</v>
          </cell>
          <cell r="R1345">
            <v>942.37543556933304</v>
          </cell>
          <cell r="S1345">
            <v>97.031308469502306</v>
          </cell>
          <cell r="T1345">
            <v>6.5389200000000001E-3</v>
          </cell>
          <cell r="U1345">
            <v>6.64819944598338</v>
          </cell>
          <cell r="V1345">
            <v>83.70800242</v>
          </cell>
          <cell r="W1345">
            <v>23.8712895984036</v>
          </cell>
          <cell r="X1345">
            <v>229.62</v>
          </cell>
          <cell r="Y1345">
            <v>7.1437523499185396</v>
          </cell>
          <cell r="Z1345">
            <v>0.4</v>
          </cell>
          <cell r="AA1345">
            <v>6.32980663991244</v>
          </cell>
          <cell r="AB1345">
            <v>6.5</v>
          </cell>
          <cell r="AC1345">
            <v>37.719298245613999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3.65</v>
          </cell>
          <cell r="AI1345">
            <v>64.9846734260788</v>
          </cell>
          <cell r="AJ1345">
            <v>40.873928873906699</v>
          </cell>
          <cell r="AK1345">
            <v>5.0345642581643997</v>
          </cell>
          <cell r="AL1345">
            <v>47.193528313627901</v>
          </cell>
          <cell r="AM1345">
            <v>89.83</v>
          </cell>
          <cell r="AN1345">
            <v>89.190873955865897</v>
          </cell>
          <cell r="AO1345">
            <v>6.16</v>
          </cell>
          <cell r="AP1345">
            <v>79.277201076509002</v>
          </cell>
          <cell r="AQ1345">
            <v>11.77</v>
          </cell>
          <cell r="AR1345">
            <v>87.520259319286893</v>
          </cell>
          <cell r="AS1345">
            <v>49.8</v>
          </cell>
          <cell r="AT1345">
            <v>93.906131718395201</v>
          </cell>
          <cell r="AU1345">
            <v>17.399999999999999</v>
          </cell>
          <cell r="AV1345">
            <v>79.736035195307295</v>
          </cell>
          <cell r="AW1345">
            <v>67.599999999999994</v>
          </cell>
          <cell r="AX1345">
            <v>91.326209930861097</v>
          </cell>
          <cell r="AY1345">
            <v>26.4</v>
          </cell>
          <cell r="AZ1345">
            <v>99.225790074882596</v>
          </cell>
          <cell r="BA1345">
            <v>24.2</v>
          </cell>
          <cell r="BB1345">
            <v>74.384361513074396</v>
          </cell>
          <cell r="BC1345">
            <v>86.522575235195703</v>
          </cell>
          <cell r="BD1345">
            <v>8.9729677025057395</v>
          </cell>
          <cell r="BE1345">
            <v>97.641568924202303</v>
          </cell>
        </row>
        <row r="1346">
          <cell r="A1346">
            <v>6037600902</v>
          </cell>
          <cell r="B1346">
            <v>6613</v>
          </cell>
          <cell r="C1346" t="str">
            <v>Los Angeles</v>
          </cell>
          <cell r="D1346">
            <v>90302</v>
          </cell>
          <cell r="E1346" t="str">
            <v>Inglewood</v>
          </cell>
          <cell r="F1346">
            <v>-118.35225680000001</v>
          </cell>
          <cell r="G1346">
            <v>33.972041099999998</v>
          </cell>
          <cell r="H1346">
            <v>45.152993611278397</v>
          </cell>
          <cell r="I1346">
            <v>83.049564888384396</v>
          </cell>
          <cell r="J1346" t="str">
            <v>80-85%</v>
          </cell>
          <cell r="K1346" t="str">
            <v>Yes</v>
          </cell>
          <cell r="L1346">
            <v>4.6178296000000001E-2</v>
          </cell>
          <cell r="M1346">
            <v>53.018046048537599</v>
          </cell>
          <cell r="N1346">
            <v>12.05</v>
          </cell>
          <cell r="O1346">
            <v>81.661676646706596</v>
          </cell>
          <cell r="P1346">
            <v>20.587583779999999</v>
          </cell>
          <cell r="Q1346">
            <v>63.298070939639103</v>
          </cell>
          <cell r="R1346">
            <v>172.72304031337401</v>
          </cell>
          <cell r="S1346">
            <v>13.072221529250299</v>
          </cell>
          <cell r="T1346">
            <v>0</v>
          </cell>
          <cell r="U1346">
            <v>0</v>
          </cell>
          <cell r="V1346">
            <v>2778.8031329999999</v>
          </cell>
          <cell r="W1346">
            <v>72.1002743826391</v>
          </cell>
          <cell r="X1346">
            <v>884.07</v>
          </cell>
          <cell r="Y1346">
            <v>61.849855871663102</v>
          </cell>
          <cell r="Z1346">
            <v>1.6</v>
          </cell>
          <cell r="AA1346">
            <v>22.510032834731799</v>
          </cell>
          <cell r="AB1346">
            <v>6.5</v>
          </cell>
          <cell r="AC1346">
            <v>37.719298245613999</v>
          </cell>
          <cell r="AD1346">
            <v>0.2</v>
          </cell>
          <cell r="AE1346">
            <v>60.500463392029701</v>
          </cell>
          <cell r="AF1346">
            <v>0</v>
          </cell>
          <cell r="AG1346">
            <v>0</v>
          </cell>
          <cell r="AH1346">
            <v>7</v>
          </cell>
          <cell r="AI1346">
            <v>82.834237208205593</v>
          </cell>
          <cell r="AJ1346">
            <v>46.4280921518898</v>
          </cell>
          <cell r="AK1346">
            <v>5.7186871867335203</v>
          </cell>
          <cell r="AL1346">
            <v>62.526446795270701</v>
          </cell>
          <cell r="AM1346">
            <v>99.5</v>
          </cell>
          <cell r="AN1346">
            <v>92.719112330133399</v>
          </cell>
          <cell r="AO1346">
            <v>7.76</v>
          </cell>
          <cell r="AP1346">
            <v>95.617070357554795</v>
          </cell>
          <cell r="AQ1346">
            <v>8.26</v>
          </cell>
          <cell r="AR1346">
            <v>54.220172048373001</v>
          </cell>
          <cell r="AS1346">
            <v>17.899999999999999</v>
          </cell>
          <cell r="AT1346">
            <v>58.011607368155403</v>
          </cell>
          <cell r="AU1346">
            <v>9.5</v>
          </cell>
          <cell r="AV1346">
            <v>57.325689908012301</v>
          </cell>
          <cell r="AW1346">
            <v>52.9</v>
          </cell>
          <cell r="AX1346">
            <v>76.7190446260214</v>
          </cell>
          <cell r="AY1346">
            <v>14.1</v>
          </cell>
          <cell r="AZ1346">
            <v>80.708211701992596</v>
          </cell>
          <cell r="BA1346">
            <v>28.2</v>
          </cell>
          <cell r="BB1346">
            <v>84.323432343234302</v>
          </cell>
          <cell r="BC1346">
            <v>76.134857717418498</v>
          </cell>
          <cell r="BD1346">
            <v>7.8956921644580396</v>
          </cell>
          <cell r="BE1346">
            <v>88.472695169630498</v>
          </cell>
        </row>
        <row r="1347">
          <cell r="A1347">
            <v>6095250801</v>
          </cell>
          <cell r="B1347">
            <v>3917</v>
          </cell>
          <cell r="C1347" t="str">
            <v xml:space="preserve">Solano </v>
          </cell>
          <cell r="D1347">
            <v>94592</v>
          </cell>
          <cell r="E1347" t="str">
            <v>Vallejo</v>
          </cell>
          <cell r="F1347">
            <v>-122.33024260000001</v>
          </cell>
          <cell r="G1347">
            <v>38.129394499999997</v>
          </cell>
          <cell r="H1347">
            <v>45.150492337263898</v>
          </cell>
          <cell r="I1347">
            <v>83.036952957497803</v>
          </cell>
          <cell r="J1347" t="str">
            <v>80-85%</v>
          </cell>
          <cell r="K1347" t="str">
            <v>Yes</v>
          </cell>
          <cell r="L1347">
            <v>3.5257981000000001E-2</v>
          </cell>
          <cell r="M1347">
            <v>16.938394523957701</v>
          </cell>
          <cell r="N1347">
            <v>7.8595845100000004</v>
          </cell>
          <cell r="O1347">
            <v>17.814371257485</v>
          </cell>
          <cell r="P1347">
            <v>8.2942486560000006</v>
          </cell>
          <cell r="Q1347">
            <v>23.4349719975109</v>
          </cell>
          <cell r="R1347">
            <v>206.379075714637</v>
          </cell>
          <cell r="S1347">
            <v>16.015966072096798</v>
          </cell>
          <cell r="T1347">
            <v>2.1074519E-2</v>
          </cell>
          <cell r="U1347">
            <v>11.3227146814404</v>
          </cell>
          <cell r="V1347">
            <v>1145.1130029999999</v>
          </cell>
          <cell r="W1347">
            <v>61.536542778747801</v>
          </cell>
          <cell r="X1347">
            <v>845.85</v>
          </cell>
          <cell r="Y1347">
            <v>59.756861762125602</v>
          </cell>
          <cell r="Z1347">
            <v>48.5</v>
          </cell>
          <cell r="AA1347">
            <v>95.950383071871599</v>
          </cell>
          <cell r="AB1347">
            <v>157.5</v>
          </cell>
          <cell r="AC1347">
            <v>98.940748096656705</v>
          </cell>
          <cell r="AD1347">
            <v>1.2549999999999999</v>
          </cell>
          <cell r="AE1347">
            <v>88.785912882298405</v>
          </cell>
          <cell r="AF1347">
            <v>12</v>
          </cell>
          <cell r="AG1347">
            <v>91.465841255803696</v>
          </cell>
          <cell r="AH1347">
            <v>2.5</v>
          </cell>
          <cell r="AI1347">
            <v>57.179910398490897</v>
          </cell>
          <cell r="AJ1347">
            <v>48.518645720661802</v>
          </cell>
          <cell r="AK1347">
            <v>5.976186932099</v>
          </cell>
          <cell r="AL1347">
            <v>68.413192283758605</v>
          </cell>
          <cell r="AM1347">
            <v>172.45</v>
          </cell>
          <cell r="AN1347">
            <v>99.476374516893102</v>
          </cell>
          <cell r="AO1347">
            <v>6.36</v>
          </cell>
          <cell r="AP1347">
            <v>82.814302191464805</v>
          </cell>
          <cell r="AQ1347">
            <v>14.17</v>
          </cell>
          <cell r="AR1347">
            <v>96.446827078917806</v>
          </cell>
          <cell r="AS1347">
            <v>10.4</v>
          </cell>
          <cell r="AT1347">
            <v>40.625788544032297</v>
          </cell>
          <cell r="AU1347">
            <v>3.7</v>
          </cell>
          <cell r="AV1347">
            <v>27.676309825356601</v>
          </cell>
          <cell r="AW1347">
            <v>35.299999999999997</v>
          </cell>
          <cell r="AX1347">
            <v>52.960402262727797</v>
          </cell>
          <cell r="AY1347">
            <v>13.6</v>
          </cell>
          <cell r="AZ1347">
            <v>78.740956974235303</v>
          </cell>
          <cell r="BA1347">
            <v>21.2</v>
          </cell>
          <cell r="BB1347">
            <v>63.937547600913902</v>
          </cell>
          <cell r="BC1347">
            <v>72.850351151939194</v>
          </cell>
          <cell r="BD1347">
            <v>7.5550669432299404</v>
          </cell>
          <cell r="BE1347">
            <v>84.058519359313905</v>
          </cell>
        </row>
        <row r="1348">
          <cell r="A1348">
            <v>6071003509</v>
          </cell>
          <cell r="B1348">
            <v>4827</v>
          </cell>
          <cell r="C1348" t="str">
            <v>San Bernardino</v>
          </cell>
          <cell r="D1348">
            <v>92376</v>
          </cell>
          <cell r="E1348" t="str">
            <v>Rialto</v>
          </cell>
          <cell r="F1348">
            <v>-117.3776534</v>
          </cell>
          <cell r="G1348">
            <v>34.103181999999997</v>
          </cell>
          <cell r="H1348">
            <v>45.1483018370267</v>
          </cell>
          <cell r="I1348">
            <v>83.024341026611197</v>
          </cell>
          <cell r="J1348" t="str">
            <v>80-85%</v>
          </cell>
          <cell r="K1348" t="str">
            <v>Yes</v>
          </cell>
          <cell r="L1348">
            <v>6.4888548000000004E-2</v>
          </cell>
          <cell r="M1348">
            <v>98.182949595519602</v>
          </cell>
          <cell r="N1348">
            <v>12.89</v>
          </cell>
          <cell r="O1348">
            <v>92.889221556886199</v>
          </cell>
          <cell r="P1348">
            <v>14.74</v>
          </cell>
          <cell r="Q1348">
            <v>44.8786558805227</v>
          </cell>
          <cell r="R1348">
            <v>688.77499034122195</v>
          </cell>
          <cell r="S1348">
            <v>81.451914681302199</v>
          </cell>
          <cell r="T1348">
            <v>0</v>
          </cell>
          <cell r="U1348">
            <v>0</v>
          </cell>
          <cell r="V1348">
            <v>2155.4039830000002</v>
          </cell>
          <cell r="W1348">
            <v>68.695435270641099</v>
          </cell>
          <cell r="X1348">
            <v>471.74</v>
          </cell>
          <cell r="Y1348">
            <v>27.9859631532774</v>
          </cell>
          <cell r="Z1348">
            <v>10</v>
          </cell>
          <cell r="AA1348">
            <v>62.805545421379101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43.623621136487102</v>
          </cell>
          <cell r="AK1348">
            <v>5.3732520909109098</v>
          </cell>
          <cell r="AL1348">
            <v>54.810205351586802</v>
          </cell>
          <cell r="AM1348">
            <v>84.92</v>
          </cell>
          <cell r="AN1348">
            <v>87.408053858621102</v>
          </cell>
          <cell r="AO1348">
            <v>5.54</v>
          </cell>
          <cell r="AP1348">
            <v>66.512879661668606</v>
          </cell>
          <cell r="AQ1348">
            <v>15.65</v>
          </cell>
          <cell r="AR1348">
            <v>98.491459917716</v>
          </cell>
          <cell r="AS1348">
            <v>37.299999999999997</v>
          </cell>
          <cell r="AT1348">
            <v>84.418369921776403</v>
          </cell>
          <cell r="AU1348">
            <v>16.5</v>
          </cell>
          <cell r="AV1348">
            <v>78.016264498066903</v>
          </cell>
          <cell r="AW1348">
            <v>51.8</v>
          </cell>
          <cell r="AX1348">
            <v>75.424261470773104</v>
          </cell>
          <cell r="AY1348">
            <v>18.600000000000001</v>
          </cell>
          <cell r="AZ1348">
            <v>93.654017007234401</v>
          </cell>
          <cell r="BA1348">
            <v>19.8</v>
          </cell>
          <cell r="BB1348">
            <v>58.009647118558</v>
          </cell>
          <cell r="BC1348">
            <v>81.020988241308501</v>
          </cell>
          <cell r="BD1348">
            <v>8.4024164645833395</v>
          </cell>
          <cell r="BE1348">
            <v>93.731870349350501</v>
          </cell>
        </row>
        <row r="1349">
          <cell r="A1349">
            <v>6067009318</v>
          </cell>
          <cell r="B1349">
            <v>2620</v>
          </cell>
          <cell r="C1349" t="str">
            <v xml:space="preserve">Sacramento </v>
          </cell>
          <cell r="D1349">
            <v>95828</v>
          </cell>
          <cell r="E1349" t="str">
            <v>Sacramento</v>
          </cell>
          <cell r="F1349">
            <v>-121.3993657</v>
          </cell>
          <cell r="G1349">
            <v>38.4778971</v>
          </cell>
          <cell r="H1349">
            <v>45.143930169067097</v>
          </cell>
          <cell r="I1349">
            <v>83.011729095724505</v>
          </cell>
          <cell r="J1349" t="str">
            <v>80-85%</v>
          </cell>
          <cell r="K1349" t="str">
            <v>Yes</v>
          </cell>
          <cell r="L1349">
            <v>4.9512456000000003E-2</v>
          </cell>
          <cell r="M1349">
            <v>64.803982576229004</v>
          </cell>
          <cell r="N1349">
            <v>9.5363030299999991</v>
          </cell>
          <cell r="O1349">
            <v>40.9181636726547</v>
          </cell>
          <cell r="P1349">
            <v>18.780217759999999</v>
          </cell>
          <cell r="Q1349">
            <v>58.070939639079</v>
          </cell>
          <cell r="R1349">
            <v>640.66607860108297</v>
          </cell>
          <cell r="S1349">
            <v>72.1342147935637</v>
          </cell>
          <cell r="T1349">
            <v>0</v>
          </cell>
          <cell r="U1349">
            <v>0</v>
          </cell>
          <cell r="V1349">
            <v>50.417499939999999</v>
          </cell>
          <cell r="W1349">
            <v>19.343976053878801</v>
          </cell>
          <cell r="X1349">
            <v>823.82</v>
          </cell>
          <cell r="Y1349">
            <v>58.541170572753501</v>
          </cell>
          <cell r="Z1349">
            <v>10</v>
          </cell>
          <cell r="AA1349">
            <v>62.805545421379101</v>
          </cell>
          <cell r="AB1349">
            <v>18</v>
          </cell>
          <cell r="AC1349">
            <v>67.643164515061201</v>
          </cell>
          <cell r="AD1349">
            <v>7.4999999999999997E-2</v>
          </cell>
          <cell r="AE1349">
            <v>30.583873957367899</v>
          </cell>
          <cell r="AF1349">
            <v>4</v>
          </cell>
          <cell r="AG1349">
            <v>48.795047534821997</v>
          </cell>
          <cell r="AH1349">
            <v>0</v>
          </cell>
          <cell r="AI1349">
            <v>0</v>
          </cell>
          <cell r="AJ1349">
            <v>43.875408505542801</v>
          </cell>
          <cell r="AK1349">
            <v>5.40426549539219</v>
          </cell>
          <cell r="AL1349">
            <v>55.4822650902302</v>
          </cell>
          <cell r="AM1349">
            <v>91.61</v>
          </cell>
          <cell r="AN1349">
            <v>89.889041266674994</v>
          </cell>
          <cell r="AO1349">
            <v>7.47</v>
          </cell>
          <cell r="AP1349">
            <v>94.027937972574605</v>
          </cell>
          <cell r="AQ1349">
            <v>12.18</v>
          </cell>
          <cell r="AR1349">
            <v>89.490088517641198</v>
          </cell>
          <cell r="AS1349">
            <v>30.4</v>
          </cell>
          <cell r="AT1349">
            <v>76.961897552359304</v>
          </cell>
          <cell r="AU1349">
            <v>13.7</v>
          </cell>
          <cell r="AV1349">
            <v>71.3504866017864</v>
          </cell>
          <cell r="AW1349">
            <v>44.2</v>
          </cell>
          <cell r="AX1349">
            <v>65.870521684475193</v>
          </cell>
          <cell r="AY1349">
            <v>13.4</v>
          </cell>
          <cell r="AZ1349">
            <v>77.877903287219198</v>
          </cell>
          <cell r="BA1349">
            <v>19.7</v>
          </cell>
          <cell r="BB1349">
            <v>57.743082000507698</v>
          </cell>
          <cell r="BC1349">
            <v>80.548233738783196</v>
          </cell>
          <cell r="BD1349">
            <v>8.3533886718848205</v>
          </cell>
          <cell r="BE1349">
            <v>93.202169252112498</v>
          </cell>
        </row>
        <row r="1350">
          <cell r="A1350">
            <v>6037211310</v>
          </cell>
          <cell r="B1350">
            <v>3846</v>
          </cell>
          <cell r="C1350" t="str">
            <v>Los Angeles</v>
          </cell>
          <cell r="D1350">
            <v>90004</v>
          </cell>
          <cell r="E1350" t="str">
            <v>Los Angeles</v>
          </cell>
          <cell r="F1350">
            <v>-118.29849299999999</v>
          </cell>
          <cell r="G1350">
            <v>34.070909100000002</v>
          </cell>
          <cell r="H1350">
            <v>45.101026330454602</v>
          </cell>
          <cell r="I1350">
            <v>82.999117164837898</v>
          </cell>
          <cell r="J1350" t="str">
            <v>80-85%</v>
          </cell>
          <cell r="K1350" t="str">
            <v>Yes</v>
          </cell>
          <cell r="L1350">
            <v>4.7908481000000003E-2</v>
          </cell>
          <cell r="M1350">
            <v>60.883634100808997</v>
          </cell>
          <cell r="N1350">
            <v>12.89</v>
          </cell>
          <cell r="O1350">
            <v>92.889221556886199</v>
          </cell>
          <cell r="P1350">
            <v>29.76</v>
          </cell>
          <cell r="Q1350">
            <v>85.3018046048538</v>
          </cell>
          <cell r="R1350">
            <v>664.06907840415897</v>
          </cell>
          <cell r="S1350">
            <v>78.570537607583901</v>
          </cell>
          <cell r="T1350">
            <v>0</v>
          </cell>
          <cell r="U1350">
            <v>0</v>
          </cell>
          <cell r="V1350">
            <v>2871.550115</v>
          </cell>
          <cell r="W1350">
            <v>72.649039660763293</v>
          </cell>
          <cell r="X1350">
            <v>1643.6</v>
          </cell>
          <cell r="Y1350">
            <v>85.737561097881894</v>
          </cell>
          <cell r="Z1350">
            <v>5.25</v>
          </cell>
          <cell r="AA1350">
            <v>45.147756293323603</v>
          </cell>
          <cell r="AB1350">
            <v>8.5</v>
          </cell>
          <cell r="AC1350">
            <v>43.975504799735198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51.277912513706603</v>
          </cell>
          <cell r="AK1350">
            <v>6.3160540884435301</v>
          </cell>
          <cell r="AL1350">
            <v>75.668948350964499</v>
          </cell>
          <cell r="AM1350">
            <v>40.840000000000003</v>
          </cell>
          <cell r="AN1350">
            <v>43.3611769106097</v>
          </cell>
          <cell r="AO1350">
            <v>6.65</v>
          </cell>
          <cell r="AP1350">
            <v>86.787133153915207</v>
          </cell>
          <cell r="AQ1350">
            <v>4.43</v>
          </cell>
          <cell r="AR1350">
            <v>7.5676349582346303</v>
          </cell>
          <cell r="AS1350">
            <v>42.3</v>
          </cell>
          <cell r="AT1350">
            <v>89.061317183951502</v>
          </cell>
          <cell r="AU1350">
            <v>42.6</v>
          </cell>
          <cell r="AV1350">
            <v>98.7601653112918</v>
          </cell>
          <cell r="AW1350">
            <v>75</v>
          </cell>
          <cell r="AX1350">
            <v>96.216216216216196</v>
          </cell>
          <cell r="AY1350">
            <v>14.4</v>
          </cell>
          <cell r="AZ1350">
            <v>82.002792232516796</v>
          </cell>
          <cell r="BA1350">
            <v>33.4</v>
          </cell>
          <cell r="BB1350">
            <v>92.980451891342994</v>
          </cell>
          <cell r="BC1350">
            <v>68.854751787325199</v>
          </cell>
          <cell r="BD1350">
            <v>7.1406966594817298</v>
          </cell>
          <cell r="BE1350">
            <v>78.244419220582699</v>
          </cell>
        </row>
        <row r="1351">
          <cell r="A1351">
            <v>6037550100</v>
          </cell>
          <cell r="B1351">
            <v>7518</v>
          </cell>
          <cell r="C1351" t="str">
            <v>Los Angeles</v>
          </cell>
          <cell r="D1351">
            <v>90650</v>
          </cell>
          <cell r="E1351" t="str">
            <v>Norwalk</v>
          </cell>
          <cell r="F1351">
            <v>-118.07606250000001</v>
          </cell>
          <cell r="G1351">
            <v>33.923730399999997</v>
          </cell>
          <cell r="H1351">
            <v>45.096845861968099</v>
          </cell>
          <cell r="I1351">
            <v>82.986505233951306</v>
          </cell>
          <cell r="J1351" t="str">
            <v>80-85%</v>
          </cell>
          <cell r="K1351" t="str">
            <v>Yes</v>
          </cell>
          <cell r="L1351">
            <v>4.6178296000000001E-2</v>
          </cell>
          <cell r="M1351">
            <v>53.018046048537599</v>
          </cell>
          <cell r="N1351">
            <v>12.05</v>
          </cell>
          <cell r="O1351">
            <v>81.661676646706596</v>
          </cell>
          <cell r="P1351">
            <v>25.73126443</v>
          </cell>
          <cell r="Q1351">
            <v>77.759800871188503</v>
          </cell>
          <cell r="R1351">
            <v>493.24433660487</v>
          </cell>
          <cell r="S1351">
            <v>52.363727079955098</v>
          </cell>
          <cell r="T1351">
            <v>0</v>
          </cell>
          <cell r="U1351">
            <v>0</v>
          </cell>
          <cell r="V1351">
            <v>5467.0997699999998</v>
          </cell>
          <cell r="W1351">
            <v>82.140184584684505</v>
          </cell>
          <cell r="X1351">
            <v>977.79</v>
          </cell>
          <cell r="Y1351">
            <v>66.637423235994504</v>
          </cell>
          <cell r="Z1351">
            <v>24.4</v>
          </cell>
          <cell r="AA1351">
            <v>87.012039401678194</v>
          </cell>
          <cell r="AB1351">
            <v>36.700000000000003</v>
          </cell>
          <cell r="AC1351">
            <v>85.799404170804394</v>
          </cell>
          <cell r="AD1351">
            <v>0.31</v>
          </cell>
          <cell r="AE1351">
            <v>69.731232622798899</v>
          </cell>
          <cell r="AF1351">
            <v>0</v>
          </cell>
          <cell r="AG1351">
            <v>0</v>
          </cell>
          <cell r="AH1351">
            <v>2.6</v>
          </cell>
          <cell r="AI1351">
            <v>57.3213864654563</v>
          </cell>
          <cell r="AJ1351">
            <v>59.379590698055601</v>
          </cell>
          <cell r="AK1351">
            <v>7.3139620591674301</v>
          </cell>
          <cell r="AL1351">
            <v>90.703173615432505</v>
          </cell>
          <cell r="AM1351">
            <v>55.35</v>
          </cell>
          <cell r="AN1351">
            <v>63.371150729335497</v>
          </cell>
          <cell r="AO1351">
            <v>5.41</v>
          </cell>
          <cell r="AP1351">
            <v>63.526848647955902</v>
          </cell>
          <cell r="AQ1351">
            <v>11.8</v>
          </cell>
          <cell r="AR1351">
            <v>87.644932053359895</v>
          </cell>
          <cell r="AS1351">
            <v>26.2</v>
          </cell>
          <cell r="AT1351">
            <v>71.839515518546605</v>
          </cell>
          <cell r="AU1351">
            <v>9.6</v>
          </cell>
          <cell r="AV1351">
            <v>57.632315691241203</v>
          </cell>
          <cell r="AW1351">
            <v>29.2</v>
          </cell>
          <cell r="AX1351">
            <v>43.406662476429901</v>
          </cell>
          <cell r="AY1351">
            <v>7.9</v>
          </cell>
          <cell r="AZ1351">
            <v>37.669755045056498</v>
          </cell>
          <cell r="BA1351">
            <v>13.1</v>
          </cell>
          <cell r="BB1351">
            <v>26.428027418126401</v>
          </cell>
          <cell r="BC1351">
            <v>59.4547828533819</v>
          </cell>
          <cell r="BD1351">
            <v>6.1658572326668004</v>
          </cell>
          <cell r="BE1351">
            <v>64.295623659982397</v>
          </cell>
        </row>
        <row r="1352">
          <cell r="A1352">
            <v>6037213201</v>
          </cell>
          <cell r="B1352">
            <v>4198</v>
          </cell>
          <cell r="C1352" t="str">
            <v>Los Angeles</v>
          </cell>
          <cell r="D1352">
            <v>90006</v>
          </cell>
          <cell r="E1352" t="str">
            <v>Los Angeles</v>
          </cell>
          <cell r="F1352">
            <v>-118.30453009999999</v>
          </cell>
          <cell r="G1352">
            <v>34.052655899999998</v>
          </cell>
          <cell r="H1352">
            <v>45.095420424130602</v>
          </cell>
          <cell r="I1352">
            <v>82.973893303064699</v>
          </cell>
          <cell r="J1352" t="str">
            <v>80-85%</v>
          </cell>
          <cell r="K1352" t="str">
            <v>Yes</v>
          </cell>
          <cell r="L1352">
            <v>4.7908481000000003E-2</v>
          </cell>
          <cell r="M1352">
            <v>60.883634100808997</v>
          </cell>
          <cell r="N1352">
            <v>12.89</v>
          </cell>
          <cell r="O1352">
            <v>92.889221556886199</v>
          </cell>
          <cell r="P1352">
            <v>29.76</v>
          </cell>
          <cell r="Q1352">
            <v>85.3018046048538</v>
          </cell>
          <cell r="R1352">
            <v>664.06907840415897</v>
          </cell>
          <cell r="S1352">
            <v>78.570537607583901</v>
          </cell>
          <cell r="T1352">
            <v>0</v>
          </cell>
          <cell r="U1352">
            <v>0</v>
          </cell>
          <cell r="V1352">
            <v>2936.818252</v>
          </cell>
          <cell r="W1352">
            <v>72.985781990521303</v>
          </cell>
          <cell r="X1352">
            <v>1644.19</v>
          </cell>
          <cell r="Y1352">
            <v>85.775159794460393</v>
          </cell>
          <cell r="Z1352">
            <v>6.55</v>
          </cell>
          <cell r="AA1352">
            <v>49.562203575337499</v>
          </cell>
          <cell r="AB1352">
            <v>9.3000000000000007</v>
          </cell>
          <cell r="AC1352">
            <v>46.540880503144699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51.778885572385903</v>
          </cell>
          <cell r="AK1352">
            <v>6.3777604407570303</v>
          </cell>
          <cell r="AL1352">
            <v>76.739265712507802</v>
          </cell>
          <cell r="AM1352">
            <v>56.69</v>
          </cell>
          <cell r="AN1352">
            <v>65.054232639321796</v>
          </cell>
          <cell r="AO1352">
            <v>4.4400000000000004</v>
          </cell>
          <cell r="AP1352">
            <v>37.049852620786901</v>
          </cell>
          <cell r="AQ1352">
            <v>6.98</v>
          </cell>
          <cell r="AR1352">
            <v>36.9405311058471</v>
          </cell>
          <cell r="AS1352">
            <v>34.1</v>
          </cell>
          <cell r="AT1352">
            <v>80.948776179661905</v>
          </cell>
          <cell r="AU1352">
            <v>47.8</v>
          </cell>
          <cell r="AV1352">
            <v>99.266764431409101</v>
          </cell>
          <cell r="AW1352">
            <v>76.5</v>
          </cell>
          <cell r="AX1352">
            <v>97.221873035826505</v>
          </cell>
          <cell r="AY1352">
            <v>14</v>
          </cell>
          <cell r="AZ1352">
            <v>80.263992892499004</v>
          </cell>
          <cell r="BA1352">
            <v>32.9</v>
          </cell>
          <cell r="BB1352">
            <v>92.358466615892397</v>
          </cell>
          <cell r="BC1352">
            <v>68.180090043188201</v>
          </cell>
          <cell r="BD1352">
            <v>7.0707297401684599</v>
          </cell>
          <cell r="BE1352">
            <v>77.3111363349729</v>
          </cell>
        </row>
        <row r="1353">
          <cell r="A1353">
            <v>6019005301</v>
          </cell>
          <cell r="B1353">
            <v>5740</v>
          </cell>
          <cell r="C1353" t="str">
            <v xml:space="preserve">Fresno </v>
          </cell>
          <cell r="D1353">
            <v>93726</v>
          </cell>
          <cell r="E1353" t="str">
            <v>Fresno</v>
          </cell>
          <cell r="F1353">
            <v>-119.7678173</v>
          </cell>
          <cell r="G1353">
            <v>36.797718600000003</v>
          </cell>
          <cell r="H1353">
            <v>45.088524850750801</v>
          </cell>
          <cell r="I1353">
            <v>82.961281372178107</v>
          </cell>
          <cell r="J1353" t="str">
            <v>80-85%</v>
          </cell>
          <cell r="K1353" t="str">
            <v>Yes</v>
          </cell>
          <cell r="L1353">
            <v>6.4888548000000004E-2</v>
          </cell>
          <cell r="M1353">
            <v>98.182949595519602</v>
          </cell>
          <cell r="N1353">
            <v>15.4</v>
          </cell>
          <cell r="O1353">
            <v>97.218063872255499</v>
          </cell>
          <cell r="P1353">
            <v>40.043966670000003</v>
          </cell>
          <cell r="Q1353">
            <v>93.391412570006196</v>
          </cell>
          <cell r="R1353">
            <v>681.195604236809</v>
          </cell>
          <cell r="S1353">
            <v>80.915554446800598</v>
          </cell>
          <cell r="T1353">
            <v>0</v>
          </cell>
          <cell r="U1353">
            <v>0</v>
          </cell>
          <cell r="V1353">
            <v>2248.470624</v>
          </cell>
          <cell r="W1353">
            <v>69.156896981790993</v>
          </cell>
          <cell r="X1353">
            <v>506.83</v>
          </cell>
          <cell r="Y1353">
            <v>31.432510339641599</v>
          </cell>
          <cell r="Z1353">
            <v>9</v>
          </cell>
          <cell r="AA1353">
            <v>59.850419554906999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48.780255380423696</v>
          </cell>
          <cell r="AK1353">
            <v>6.0084101775494396</v>
          </cell>
          <cell r="AL1353">
            <v>69.209707529558202</v>
          </cell>
          <cell r="AM1353">
            <v>118.67</v>
          </cell>
          <cell r="AN1353">
            <v>96.197481610771703</v>
          </cell>
          <cell r="AO1353">
            <v>6.09</v>
          </cell>
          <cell r="AP1353">
            <v>78.059720620274206</v>
          </cell>
          <cell r="AQ1353">
            <v>10.18</v>
          </cell>
          <cell r="AR1353">
            <v>76.137638698416694</v>
          </cell>
          <cell r="AS1353">
            <v>19.8</v>
          </cell>
          <cell r="AT1353">
            <v>61.594751450921002</v>
          </cell>
          <cell r="AU1353">
            <v>5.6</v>
          </cell>
          <cell r="AV1353">
            <v>40.007998933475498</v>
          </cell>
          <cell r="AW1353">
            <v>50.7</v>
          </cell>
          <cell r="AX1353">
            <v>74.003771213073506</v>
          </cell>
          <cell r="AY1353">
            <v>12.9</v>
          </cell>
          <cell r="AZ1353">
            <v>75.517197613910398</v>
          </cell>
          <cell r="BA1353">
            <v>19.100000000000001</v>
          </cell>
          <cell r="BB1353">
            <v>55.153592282305198</v>
          </cell>
          <cell r="BC1353">
            <v>72.360204637612298</v>
          </cell>
          <cell r="BD1353">
            <v>7.5042354829943303</v>
          </cell>
          <cell r="BE1353">
            <v>83.188296128137196</v>
          </cell>
        </row>
        <row r="1354">
          <cell r="A1354">
            <v>6029004101</v>
          </cell>
          <cell r="B1354">
            <v>4917</v>
          </cell>
          <cell r="C1354" t="str">
            <v xml:space="preserve">Kern </v>
          </cell>
          <cell r="D1354">
            <v>93263</v>
          </cell>
          <cell r="E1354" t="str">
            <v>Shafter</v>
          </cell>
          <cell r="F1354">
            <v>-119.2719891</v>
          </cell>
          <cell r="G1354">
            <v>35.506350599999998</v>
          </cell>
          <cell r="H1354">
            <v>45.0842727222158</v>
          </cell>
          <cell r="I1354">
            <v>82.9486694412915</v>
          </cell>
          <cell r="J1354" t="str">
            <v>80-85%</v>
          </cell>
          <cell r="K1354" t="str">
            <v>Yes</v>
          </cell>
          <cell r="L1354">
            <v>6.2162955999999998E-2</v>
          </cell>
          <cell r="M1354">
            <v>91.101431238332296</v>
          </cell>
          <cell r="N1354">
            <v>18.760000000000002</v>
          </cell>
          <cell r="O1354">
            <v>99.638223552894203</v>
          </cell>
          <cell r="P1354">
            <v>10.79607747</v>
          </cell>
          <cell r="Q1354">
            <v>30.927193528313602</v>
          </cell>
          <cell r="R1354">
            <v>705.84504051158103</v>
          </cell>
          <cell r="S1354">
            <v>82.524635150305599</v>
          </cell>
          <cell r="T1354">
            <v>25.58834718</v>
          </cell>
          <cell r="U1354">
            <v>66.447368421052602</v>
          </cell>
          <cell r="V1354">
            <v>639.664896</v>
          </cell>
          <cell r="W1354">
            <v>54.477425791968102</v>
          </cell>
          <cell r="X1354">
            <v>266.37</v>
          </cell>
          <cell r="Y1354">
            <v>9.6503321218197797</v>
          </cell>
          <cell r="Z1354">
            <v>19.399999999999999</v>
          </cell>
          <cell r="AA1354">
            <v>82.816490331995595</v>
          </cell>
          <cell r="AB1354">
            <v>15</v>
          </cell>
          <cell r="AC1354">
            <v>61.453161204898997</v>
          </cell>
          <cell r="AD1354">
            <v>0.25</v>
          </cell>
          <cell r="AE1354">
            <v>65.560704355885093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55.395034183774499</v>
          </cell>
          <cell r="AK1354">
            <v>6.8231722974755504</v>
          </cell>
          <cell r="AL1354">
            <v>84.380833851897904</v>
          </cell>
          <cell r="AM1354">
            <v>46.78</v>
          </cell>
          <cell r="AN1354">
            <v>52.1132028425383</v>
          </cell>
          <cell r="AO1354">
            <v>5.41</v>
          </cell>
          <cell r="AP1354">
            <v>63.526848647955902</v>
          </cell>
          <cell r="AQ1354">
            <v>11.51</v>
          </cell>
          <cell r="AR1354">
            <v>85.936915596559004</v>
          </cell>
          <cell r="AS1354">
            <v>32.1</v>
          </cell>
          <cell r="AT1354">
            <v>78.879636638909901</v>
          </cell>
          <cell r="AU1354">
            <v>12.1</v>
          </cell>
          <cell r="AV1354">
            <v>66.351153179576102</v>
          </cell>
          <cell r="AW1354">
            <v>50.9</v>
          </cell>
          <cell r="AX1354">
            <v>74.217473287240693</v>
          </cell>
          <cell r="AY1354">
            <v>10.9</v>
          </cell>
          <cell r="AZ1354">
            <v>62.533316410711997</v>
          </cell>
          <cell r="BA1354">
            <v>11.6</v>
          </cell>
          <cell r="BB1354">
            <v>19.192688499619202</v>
          </cell>
          <cell r="BC1354">
            <v>63.713587982781299</v>
          </cell>
          <cell r="BD1354">
            <v>6.6075237084216898</v>
          </cell>
          <cell r="BE1354">
            <v>70.740320343044502</v>
          </cell>
        </row>
        <row r="1355">
          <cell r="A1355">
            <v>6019004704</v>
          </cell>
          <cell r="B1355">
            <v>5212</v>
          </cell>
          <cell r="C1355" t="str">
            <v xml:space="preserve">Fresno </v>
          </cell>
          <cell r="D1355">
            <v>93705</v>
          </cell>
          <cell r="E1355" t="str">
            <v>Fresno</v>
          </cell>
          <cell r="F1355">
            <v>-119.83524850000001</v>
          </cell>
          <cell r="G1355">
            <v>36.782943799999998</v>
          </cell>
          <cell r="H1355">
            <v>45.076969465014898</v>
          </cell>
          <cell r="I1355">
            <v>82.936057510404893</v>
          </cell>
          <cell r="J1355" t="str">
            <v>80-85%</v>
          </cell>
          <cell r="K1355" t="str">
            <v>Yes</v>
          </cell>
          <cell r="L1355">
            <v>6.2162955999999998E-2</v>
          </cell>
          <cell r="M1355">
            <v>91.101431238332296</v>
          </cell>
          <cell r="N1355">
            <v>15.4</v>
          </cell>
          <cell r="O1355">
            <v>97.218063872255499</v>
          </cell>
          <cell r="P1355">
            <v>35.74</v>
          </cell>
          <cell r="Q1355">
            <v>90.105787181082803</v>
          </cell>
          <cell r="R1355">
            <v>681.195604236809</v>
          </cell>
          <cell r="S1355">
            <v>80.915554446800598</v>
          </cell>
          <cell r="T1355">
            <v>0</v>
          </cell>
          <cell r="U1355">
            <v>0</v>
          </cell>
          <cell r="V1355">
            <v>2641.081091</v>
          </cell>
          <cell r="W1355">
            <v>71.401845846844594</v>
          </cell>
          <cell r="X1355">
            <v>384.85</v>
          </cell>
          <cell r="Y1355">
            <v>19.576388018548698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42.887530533701401</v>
          </cell>
          <cell r="AK1355">
            <v>5.2825856063899801</v>
          </cell>
          <cell r="AL1355">
            <v>52.781580584940897</v>
          </cell>
          <cell r="AM1355">
            <v>127.86</v>
          </cell>
          <cell r="AN1355">
            <v>97.319536217429203</v>
          </cell>
          <cell r="AO1355">
            <v>5.73</v>
          </cell>
          <cell r="AP1355">
            <v>71.100858644111199</v>
          </cell>
          <cell r="AQ1355">
            <v>12.6</v>
          </cell>
          <cell r="AR1355">
            <v>91.385114075551698</v>
          </cell>
          <cell r="AS1355">
            <v>31</v>
          </cell>
          <cell r="AT1355">
            <v>77.630582891748702</v>
          </cell>
          <cell r="AU1355">
            <v>4.8</v>
          </cell>
          <cell r="AV1355">
            <v>35.208638848153598</v>
          </cell>
          <cell r="AW1355">
            <v>80.5</v>
          </cell>
          <cell r="AX1355">
            <v>98.478944060339401</v>
          </cell>
          <cell r="AY1355">
            <v>15.1</v>
          </cell>
          <cell r="AZ1355">
            <v>84.731564919405997</v>
          </cell>
          <cell r="BA1355">
            <v>34.1</v>
          </cell>
          <cell r="BB1355">
            <v>93.754760091393706</v>
          </cell>
          <cell r="BC1355">
            <v>82.281367237286204</v>
          </cell>
          <cell r="BD1355">
            <v>8.5331261665666904</v>
          </cell>
          <cell r="BE1355">
            <v>94.816496405599693</v>
          </cell>
        </row>
        <row r="1356">
          <cell r="A1356">
            <v>6037237102</v>
          </cell>
          <cell r="B1356">
            <v>3254</v>
          </cell>
          <cell r="C1356" t="str">
            <v>Los Angeles</v>
          </cell>
          <cell r="D1356">
            <v>90044</v>
          </cell>
          <cell r="E1356" t="str">
            <v>Los Angeles</v>
          </cell>
          <cell r="F1356">
            <v>-118.28372349999999</v>
          </cell>
          <cell r="G1356">
            <v>33.985755300000001</v>
          </cell>
          <cell r="H1356">
            <v>45.068663597628202</v>
          </cell>
          <cell r="I1356">
            <v>82.923445579518201</v>
          </cell>
          <cell r="J1356" t="str">
            <v>80-85%</v>
          </cell>
          <cell r="K1356" t="str">
            <v>Yes</v>
          </cell>
          <cell r="L1356">
            <v>4.6178296000000001E-2</v>
          </cell>
          <cell r="M1356">
            <v>53.018046048537599</v>
          </cell>
          <cell r="N1356">
            <v>12.47</v>
          </cell>
          <cell r="O1356">
            <v>83.994510978043905</v>
          </cell>
          <cell r="P1356">
            <v>26.33</v>
          </cell>
          <cell r="Q1356">
            <v>79.390168014934702</v>
          </cell>
          <cell r="R1356">
            <v>664.06907840415897</v>
          </cell>
          <cell r="S1356">
            <v>78.570537607583901</v>
          </cell>
          <cell r="T1356">
            <v>0</v>
          </cell>
          <cell r="U1356">
            <v>0</v>
          </cell>
          <cell r="V1356">
            <v>4219.0351769999997</v>
          </cell>
          <cell r="W1356">
            <v>77.525567473185305</v>
          </cell>
          <cell r="X1356">
            <v>4776.7</v>
          </cell>
          <cell r="Y1356">
            <v>99.899736809123993</v>
          </cell>
          <cell r="Z1356">
            <v>1.75</v>
          </cell>
          <cell r="AA1356">
            <v>24.2794600510762</v>
          </cell>
          <cell r="AB1356">
            <v>3</v>
          </cell>
          <cell r="AC1356">
            <v>21.8801721284343</v>
          </cell>
          <cell r="AD1356">
            <v>2.5000000000000001E-2</v>
          </cell>
          <cell r="AE1356">
            <v>15.681186283595901</v>
          </cell>
          <cell r="AF1356">
            <v>0</v>
          </cell>
          <cell r="AG1356">
            <v>0</v>
          </cell>
          <cell r="AH1356">
            <v>0.5</v>
          </cell>
          <cell r="AI1356">
            <v>20.490450365479798</v>
          </cell>
          <cell r="AJ1356">
            <v>50.479090962992402</v>
          </cell>
          <cell r="AK1356">
            <v>6.2176608451542901</v>
          </cell>
          <cell r="AL1356">
            <v>73.864343497199698</v>
          </cell>
          <cell r="AM1356">
            <v>79.819999999999993</v>
          </cell>
          <cell r="AN1356">
            <v>85.076673731454903</v>
          </cell>
          <cell r="AO1356">
            <v>4.29</v>
          </cell>
          <cell r="AP1356">
            <v>33.1154684095861</v>
          </cell>
          <cell r="AQ1356">
            <v>9.18</v>
          </cell>
          <cell r="AR1356">
            <v>65.328512654282505</v>
          </cell>
          <cell r="AS1356">
            <v>44</v>
          </cell>
          <cell r="AT1356">
            <v>90.322987635629602</v>
          </cell>
          <cell r="AU1356">
            <v>25.6</v>
          </cell>
          <cell r="AV1356">
            <v>90.9078789494734</v>
          </cell>
          <cell r="AW1356">
            <v>70.400000000000006</v>
          </cell>
          <cell r="AX1356">
            <v>93.236957888120699</v>
          </cell>
          <cell r="AY1356">
            <v>6</v>
          </cell>
          <cell r="AZ1356">
            <v>20.599060794517101</v>
          </cell>
          <cell r="BA1356">
            <v>40.4</v>
          </cell>
          <cell r="BB1356">
            <v>98.007108403147996</v>
          </cell>
          <cell r="BC1356">
            <v>69.894175166309495</v>
          </cell>
          <cell r="BD1356">
            <v>7.2484917913707498</v>
          </cell>
          <cell r="BE1356">
            <v>79.808298650523398</v>
          </cell>
        </row>
        <row r="1357">
          <cell r="A1357">
            <v>6037432201</v>
          </cell>
          <cell r="B1357">
            <v>4342</v>
          </cell>
          <cell r="C1357" t="str">
            <v>Los Angeles</v>
          </cell>
          <cell r="D1357">
            <v>91770</v>
          </cell>
          <cell r="E1357" t="str">
            <v>Rosemead</v>
          </cell>
          <cell r="F1357">
            <v>-118.0827115</v>
          </cell>
          <cell r="G1357">
            <v>34.087135500000002</v>
          </cell>
          <cell r="H1357">
            <v>45.0595279963742</v>
          </cell>
          <cell r="I1357">
            <v>82.910833648631595</v>
          </cell>
          <cell r="J1357" t="str">
            <v>80-85%</v>
          </cell>
          <cell r="K1357" t="str">
            <v>Yes</v>
          </cell>
          <cell r="L1357">
            <v>4.9512456000000003E-2</v>
          </cell>
          <cell r="M1357">
            <v>64.803982576229004</v>
          </cell>
          <cell r="N1357">
            <v>11.21</v>
          </cell>
          <cell r="O1357">
            <v>66.230039920159697</v>
          </cell>
          <cell r="P1357">
            <v>22.33</v>
          </cell>
          <cell r="Q1357">
            <v>67.803360298693207</v>
          </cell>
          <cell r="R1357">
            <v>642.16664581275597</v>
          </cell>
          <cell r="S1357">
            <v>72.308843707122406</v>
          </cell>
          <cell r="T1357">
            <v>4.4960416490000004</v>
          </cell>
          <cell r="U1357">
            <v>51.904432132963997</v>
          </cell>
          <cell r="V1357">
            <v>5364.460231</v>
          </cell>
          <cell r="W1357">
            <v>81.716138687952096</v>
          </cell>
          <cell r="X1357">
            <v>1016.58</v>
          </cell>
          <cell r="Y1357">
            <v>68.504825166060897</v>
          </cell>
          <cell r="Z1357">
            <v>15.25</v>
          </cell>
          <cell r="AA1357">
            <v>77.289310470631193</v>
          </cell>
          <cell r="AB1357">
            <v>10.6</v>
          </cell>
          <cell r="AC1357">
            <v>50.926845415425397</v>
          </cell>
          <cell r="AD1357">
            <v>0.01</v>
          </cell>
          <cell r="AE1357">
            <v>8.5634847080630205</v>
          </cell>
          <cell r="AF1357">
            <v>0</v>
          </cell>
          <cell r="AG1357">
            <v>0</v>
          </cell>
          <cell r="AH1357">
            <v>0.6</v>
          </cell>
          <cell r="AI1357">
            <v>21.127092666823899</v>
          </cell>
          <cell r="AJ1357">
            <v>55.600603406842097</v>
          </cell>
          <cell r="AK1357">
            <v>6.8484928744679801</v>
          </cell>
          <cell r="AL1357">
            <v>84.691972619788402</v>
          </cell>
          <cell r="AM1357">
            <v>38.01</v>
          </cell>
          <cell r="AN1357">
            <v>38.436603914723797</v>
          </cell>
          <cell r="AO1357">
            <v>5.62</v>
          </cell>
          <cell r="AP1357">
            <v>68.755606817890595</v>
          </cell>
          <cell r="AQ1357">
            <v>6.64</v>
          </cell>
          <cell r="AR1357">
            <v>32.290238124922098</v>
          </cell>
          <cell r="AS1357">
            <v>22.4</v>
          </cell>
          <cell r="AT1357">
            <v>66.187231895029001</v>
          </cell>
          <cell r="AU1357">
            <v>33.200000000000003</v>
          </cell>
          <cell r="AV1357">
            <v>96.120517264364807</v>
          </cell>
          <cell r="AW1357">
            <v>51.1</v>
          </cell>
          <cell r="AX1357">
            <v>74.481458202388396</v>
          </cell>
          <cell r="AY1357">
            <v>13</v>
          </cell>
          <cell r="AZ1357">
            <v>75.986800355375095</v>
          </cell>
          <cell r="BA1357">
            <v>30.9</v>
          </cell>
          <cell r="BB1357">
            <v>89.185072353389202</v>
          </cell>
          <cell r="BC1357">
            <v>63.443182816644097</v>
          </cell>
          <cell r="BD1357">
            <v>6.57948089051267</v>
          </cell>
          <cell r="BE1357">
            <v>70.223231176693204</v>
          </cell>
        </row>
        <row r="1358">
          <cell r="A1358">
            <v>6037601100</v>
          </cell>
          <cell r="B1358">
            <v>6533</v>
          </cell>
          <cell r="C1358" t="str">
            <v>Los Angeles</v>
          </cell>
          <cell r="D1358">
            <v>90301</v>
          </cell>
          <cell r="E1358" t="str">
            <v>Inglewood</v>
          </cell>
          <cell r="F1358">
            <v>-118.34823129999999</v>
          </cell>
          <cell r="G1358">
            <v>33.949081800000002</v>
          </cell>
          <cell r="H1358">
            <v>45.056521361555802</v>
          </cell>
          <cell r="I1358">
            <v>82.898221717745002</v>
          </cell>
          <cell r="J1358" t="str">
            <v>80-85%</v>
          </cell>
          <cell r="K1358" t="str">
            <v>Yes</v>
          </cell>
          <cell r="L1358">
            <v>4.6178296000000001E-2</v>
          </cell>
          <cell r="M1358">
            <v>53.018046048537599</v>
          </cell>
          <cell r="N1358">
            <v>12.05</v>
          </cell>
          <cell r="O1358">
            <v>81.661676646706596</v>
          </cell>
          <cell r="P1358">
            <v>38.92</v>
          </cell>
          <cell r="Q1358">
            <v>92.582451773491002</v>
          </cell>
          <cell r="R1358">
            <v>204.82119135668199</v>
          </cell>
          <cell r="S1358">
            <v>15.9535986029687</v>
          </cell>
          <cell r="T1358">
            <v>1.9109332E-2</v>
          </cell>
          <cell r="U1358">
            <v>10.9072022160665</v>
          </cell>
          <cell r="V1358">
            <v>3928.7890790000001</v>
          </cell>
          <cell r="W1358">
            <v>76.477924669493603</v>
          </cell>
          <cell r="X1358">
            <v>869.69</v>
          </cell>
          <cell r="Y1358">
            <v>61.148013535530801</v>
          </cell>
          <cell r="Z1358">
            <v>0</v>
          </cell>
          <cell r="AA1358">
            <v>0</v>
          </cell>
          <cell r="AB1358">
            <v>3.75</v>
          </cell>
          <cell r="AC1358">
            <v>25.1406818934128</v>
          </cell>
          <cell r="AD1358">
            <v>0.22500000000000001</v>
          </cell>
          <cell r="AE1358">
            <v>63.002780352177901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43.185651149019797</v>
          </cell>
          <cell r="AK1358">
            <v>5.3193060156057097</v>
          </cell>
          <cell r="AL1358">
            <v>53.602986932171703</v>
          </cell>
          <cell r="AM1358">
            <v>70.97</v>
          </cell>
          <cell r="AN1358">
            <v>79.241989776835794</v>
          </cell>
          <cell r="AO1358">
            <v>6.54</v>
          </cell>
          <cell r="AP1358">
            <v>85.377418941432794</v>
          </cell>
          <cell r="AQ1358">
            <v>8.8699999999999992</v>
          </cell>
          <cell r="AR1358">
            <v>61.999750654531901</v>
          </cell>
          <cell r="AS1358">
            <v>40.799999999999997</v>
          </cell>
          <cell r="AT1358">
            <v>87.522079232904403</v>
          </cell>
          <cell r="AU1358">
            <v>15.9</v>
          </cell>
          <cell r="AV1358">
            <v>76.869750699906703</v>
          </cell>
          <cell r="AW1358">
            <v>66.3</v>
          </cell>
          <cell r="AX1358">
            <v>90.157133878064101</v>
          </cell>
          <cell r="AY1358">
            <v>16.100000000000001</v>
          </cell>
          <cell r="AZ1358">
            <v>87.980708211701995</v>
          </cell>
          <cell r="BA1358">
            <v>37.6</v>
          </cell>
          <cell r="BB1358">
            <v>96.534653465346494</v>
          </cell>
          <cell r="BC1358">
            <v>81.676292444259104</v>
          </cell>
          <cell r="BD1358">
            <v>8.4703758778625708</v>
          </cell>
          <cell r="BE1358">
            <v>94.375078824568007</v>
          </cell>
        </row>
        <row r="1359">
          <cell r="A1359">
            <v>6037234600</v>
          </cell>
          <cell r="B1359">
            <v>5024</v>
          </cell>
          <cell r="C1359" t="str">
            <v>Los Angeles</v>
          </cell>
          <cell r="D1359">
            <v>90043</v>
          </cell>
          <cell r="E1359" t="str">
            <v>Los Angeles</v>
          </cell>
          <cell r="F1359">
            <v>-118.327561</v>
          </cell>
          <cell r="G1359">
            <v>33.992017699999998</v>
          </cell>
          <cell r="H1359">
            <v>45.049155425247001</v>
          </cell>
          <cell r="I1359">
            <v>82.885609786858396</v>
          </cell>
          <cell r="J1359" t="str">
            <v>80-85%</v>
          </cell>
          <cell r="K1359" t="str">
            <v>Yes</v>
          </cell>
          <cell r="L1359">
            <v>4.6178296000000001E-2</v>
          </cell>
          <cell r="M1359">
            <v>53.018046048537599</v>
          </cell>
          <cell r="N1359">
            <v>12.05</v>
          </cell>
          <cell r="O1359">
            <v>81.661676646706596</v>
          </cell>
          <cell r="P1359">
            <v>16.12</v>
          </cell>
          <cell r="Q1359">
            <v>49.147479775980102</v>
          </cell>
          <cell r="R1359">
            <v>698.05596102086304</v>
          </cell>
          <cell r="S1359">
            <v>82.088062866408904</v>
          </cell>
          <cell r="T1359">
            <v>0</v>
          </cell>
          <cell r="U1359">
            <v>0</v>
          </cell>
          <cell r="V1359">
            <v>3163.3502979999998</v>
          </cell>
          <cell r="W1359">
            <v>73.896233474682006</v>
          </cell>
          <cell r="X1359">
            <v>881.54</v>
          </cell>
          <cell r="Y1359">
            <v>61.737059781927599</v>
          </cell>
          <cell r="Z1359">
            <v>0.1</v>
          </cell>
          <cell r="AA1359">
            <v>2.00656694636994</v>
          </cell>
          <cell r="AB1359">
            <v>0</v>
          </cell>
          <cell r="AC1359">
            <v>0</v>
          </cell>
          <cell r="AD1359">
            <v>0.65500000000000003</v>
          </cell>
          <cell r="AE1359">
            <v>81.797961075069495</v>
          </cell>
          <cell r="AF1359">
            <v>0</v>
          </cell>
          <cell r="AG1359">
            <v>0</v>
          </cell>
          <cell r="AH1359">
            <v>3.95</v>
          </cell>
          <cell r="AI1359">
            <v>65.809950483376596</v>
          </cell>
          <cell r="AJ1359">
            <v>48.217018433106098</v>
          </cell>
          <cell r="AK1359">
            <v>5.9390345955594999</v>
          </cell>
          <cell r="AL1359">
            <v>67.517112632234003</v>
          </cell>
          <cell r="AM1359">
            <v>114.56</v>
          </cell>
          <cell r="AN1359">
            <v>95.524248846777198</v>
          </cell>
          <cell r="AO1359">
            <v>6.22</v>
          </cell>
          <cell r="AP1359">
            <v>80.533128283993307</v>
          </cell>
          <cell r="AQ1359">
            <v>8.74</v>
          </cell>
          <cell r="AR1359">
            <v>60.029921456177497</v>
          </cell>
          <cell r="AS1359">
            <v>20.6</v>
          </cell>
          <cell r="AT1359">
            <v>63.007822356800403</v>
          </cell>
          <cell r="AU1359">
            <v>2.9</v>
          </cell>
          <cell r="AV1359">
            <v>21.7970937208372</v>
          </cell>
          <cell r="AW1359">
            <v>50</v>
          </cell>
          <cell r="AX1359">
            <v>73.186675047140199</v>
          </cell>
          <cell r="AY1359">
            <v>18.3</v>
          </cell>
          <cell r="AZ1359">
            <v>93.057494605914499</v>
          </cell>
          <cell r="BA1359">
            <v>29.5</v>
          </cell>
          <cell r="BB1359">
            <v>86.887534907336899</v>
          </cell>
          <cell r="BC1359">
            <v>73.141545161627604</v>
          </cell>
          <cell r="BD1359">
            <v>7.5852657027674901</v>
          </cell>
          <cell r="BE1359">
            <v>84.525160802118805</v>
          </cell>
        </row>
        <row r="1360">
          <cell r="A1360">
            <v>6067004801</v>
          </cell>
          <cell r="B1360">
            <v>5899</v>
          </cell>
          <cell r="C1360" t="str">
            <v xml:space="preserve">Sacramento </v>
          </cell>
          <cell r="D1360">
            <v>95828</v>
          </cell>
          <cell r="E1360" t="str">
            <v>Sacramento</v>
          </cell>
          <cell r="F1360">
            <v>-121.4221792</v>
          </cell>
          <cell r="G1360">
            <v>38.506717600000002</v>
          </cell>
          <cell r="H1360">
            <v>45.026443942427498</v>
          </cell>
          <cell r="I1360">
            <v>82.872997855971704</v>
          </cell>
          <cell r="J1360" t="str">
            <v>80-85%</v>
          </cell>
          <cell r="K1360" t="str">
            <v>Yes</v>
          </cell>
          <cell r="L1360">
            <v>4.7908481000000003E-2</v>
          </cell>
          <cell r="M1360">
            <v>60.883634100808997</v>
          </cell>
          <cell r="N1360">
            <v>9.5363030299999991</v>
          </cell>
          <cell r="O1360">
            <v>40.9181636726547</v>
          </cell>
          <cell r="P1360">
            <v>16.197235289999998</v>
          </cell>
          <cell r="Q1360">
            <v>49.334163036714401</v>
          </cell>
          <cell r="R1360">
            <v>600.75697459506102</v>
          </cell>
          <cell r="S1360">
            <v>64.487963078458293</v>
          </cell>
          <cell r="T1360">
            <v>0</v>
          </cell>
          <cell r="U1360">
            <v>0</v>
          </cell>
          <cell r="V1360">
            <v>72.554776649999994</v>
          </cell>
          <cell r="W1360">
            <v>22.6615115989025</v>
          </cell>
          <cell r="X1360">
            <v>716.79</v>
          </cell>
          <cell r="Y1360">
            <v>51.322220829677903</v>
          </cell>
          <cell r="Z1360">
            <v>8.6</v>
          </cell>
          <cell r="AA1360">
            <v>56.7311200291864</v>
          </cell>
          <cell r="AB1360">
            <v>21.25</v>
          </cell>
          <cell r="AC1360">
            <v>72.542204568023806</v>
          </cell>
          <cell r="AD1360">
            <v>0.06</v>
          </cell>
          <cell r="AE1360">
            <v>28.044485634847099</v>
          </cell>
          <cell r="AF1360">
            <v>4</v>
          </cell>
          <cell r="AG1360">
            <v>48.795047534821997</v>
          </cell>
          <cell r="AH1360">
            <v>1.25</v>
          </cell>
          <cell r="AI1360">
            <v>36.524404621551497</v>
          </cell>
          <cell r="AJ1360">
            <v>43.757499046582701</v>
          </cell>
          <cell r="AK1360">
            <v>5.3897422341316501</v>
          </cell>
          <cell r="AL1360">
            <v>55.196017423771004</v>
          </cell>
          <cell r="AM1360">
            <v>70.400000000000006</v>
          </cell>
          <cell r="AN1360">
            <v>79.005111582097001</v>
          </cell>
          <cell r="AO1360">
            <v>6.1</v>
          </cell>
          <cell r="AP1360">
            <v>78.200692041522501</v>
          </cell>
          <cell r="AQ1360">
            <v>9.09</v>
          </cell>
          <cell r="AR1360">
            <v>64.306196234883402</v>
          </cell>
          <cell r="AS1360">
            <v>37.6</v>
          </cell>
          <cell r="AT1360">
            <v>84.620237194044904</v>
          </cell>
          <cell r="AU1360">
            <v>24.3</v>
          </cell>
          <cell r="AV1360">
            <v>89.708038928142898</v>
          </cell>
          <cell r="AW1360">
            <v>58.7</v>
          </cell>
          <cell r="AX1360">
            <v>83.054682589566298</v>
          </cell>
          <cell r="AY1360">
            <v>15.3</v>
          </cell>
          <cell r="AZ1360">
            <v>85.531158776494493</v>
          </cell>
          <cell r="BA1360">
            <v>33.799999999999997</v>
          </cell>
          <cell r="BB1360">
            <v>93.450114242193493</v>
          </cell>
          <cell r="BC1360">
            <v>80.555089816128003</v>
          </cell>
          <cell r="BD1360">
            <v>8.3540996927994602</v>
          </cell>
          <cell r="BE1360">
            <v>93.227393113885697</v>
          </cell>
        </row>
        <row r="1361">
          <cell r="A1361">
            <v>6047000301</v>
          </cell>
          <cell r="B1361">
            <v>4790</v>
          </cell>
          <cell r="C1361" t="str">
            <v xml:space="preserve">Merced </v>
          </cell>
          <cell r="D1361">
            <v>95334</v>
          </cell>
          <cell r="E1361" t="str">
            <v>Livingston</v>
          </cell>
          <cell r="F1361">
            <v>-120.6908186</v>
          </cell>
          <cell r="G1361">
            <v>37.400229899999999</v>
          </cell>
          <cell r="H1361">
            <v>45.026436235542903</v>
          </cell>
          <cell r="I1361">
            <v>82.860385925085097</v>
          </cell>
          <cell r="J1361" t="str">
            <v>80-85%</v>
          </cell>
          <cell r="K1361" t="str">
            <v>Yes</v>
          </cell>
          <cell r="L1361">
            <v>5.7293727000000003E-2</v>
          </cell>
          <cell r="M1361">
            <v>82.103298070939601</v>
          </cell>
          <cell r="N1361">
            <v>12.89</v>
          </cell>
          <cell r="O1361">
            <v>92.889221556886199</v>
          </cell>
          <cell r="P1361">
            <v>11.792678029999999</v>
          </cell>
          <cell r="Q1361">
            <v>34.1879278158058</v>
          </cell>
          <cell r="R1361">
            <v>751.04179623725702</v>
          </cell>
          <cell r="S1361">
            <v>86.902831483098396</v>
          </cell>
          <cell r="T1361">
            <v>5212.9151700000002</v>
          </cell>
          <cell r="U1361">
            <v>96.502770083102504</v>
          </cell>
          <cell r="V1361">
            <v>72.360946200000001</v>
          </cell>
          <cell r="W1361">
            <v>22.624095784484901</v>
          </cell>
          <cell r="X1361">
            <v>585.30999999999995</v>
          </cell>
          <cell r="Y1361">
            <v>39.867151272089203</v>
          </cell>
          <cell r="Z1361">
            <v>0</v>
          </cell>
          <cell r="AA1361">
            <v>0</v>
          </cell>
          <cell r="AB1361">
            <v>6.75</v>
          </cell>
          <cell r="AC1361">
            <v>38.315127441244599</v>
          </cell>
          <cell r="AD1361">
            <v>0</v>
          </cell>
          <cell r="AE1361">
            <v>0</v>
          </cell>
          <cell r="AF1361">
            <v>7</v>
          </cell>
          <cell r="AG1361">
            <v>71.611762104797705</v>
          </cell>
          <cell r="AH1361">
            <v>6</v>
          </cell>
          <cell r="AI1361">
            <v>78.519217165762797</v>
          </cell>
          <cell r="AJ1361">
            <v>55.903768644254299</v>
          </cell>
          <cell r="AK1361">
            <v>6.8858346448982699</v>
          </cell>
          <cell r="AL1361">
            <v>85.090230242688193</v>
          </cell>
          <cell r="AM1361">
            <v>42.46</v>
          </cell>
          <cell r="AN1361">
            <v>45.6676224909612</v>
          </cell>
          <cell r="AO1361">
            <v>3.68</v>
          </cell>
          <cell r="AP1361">
            <v>19.518134051006001</v>
          </cell>
          <cell r="AQ1361">
            <v>13.09</v>
          </cell>
          <cell r="AR1361">
            <v>93.3175414536841</v>
          </cell>
          <cell r="AS1361">
            <v>43.3</v>
          </cell>
          <cell r="AT1361">
            <v>89.767852636891206</v>
          </cell>
          <cell r="AU1361">
            <v>29.1</v>
          </cell>
          <cell r="AV1361">
            <v>93.854152779629402</v>
          </cell>
          <cell r="AW1361">
            <v>47.9</v>
          </cell>
          <cell r="AX1361">
            <v>70.609679446888705</v>
          </cell>
          <cell r="AY1361">
            <v>15.6</v>
          </cell>
          <cell r="AZ1361">
            <v>86.609975885264603</v>
          </cell>
          <cell r="BA1361">
            <v>12.9</v>
          </cell>
          <cell r="BB1361">
            <v>25.514089870525499</v>
          </cell>
          <cell r="BC1361">
            <v>63.052791394528498</v>
          </cell>
          <cell r="BD1361">
            <v>6.5389946981812903</v>
          </cell>
          <cell r="BE1361">
            <v>69.743977803001599</v>
          </cell>
        </row>
        <row r="1362">
          <cell r="A1362">
            <v>6099003805</v>
          </cell>
          <cell r="B1362">
            <v>2667</v>
          </cell>
          <cell r="C1362" t="str">
            <v xml:space="preserve">Stanislaus </v>
          </cell>
          <cell r="D1362">
            <v>95380</v>
          </cell>
          <cell r="E1362" t="str">
            <v>Turlock</v>
          </cell>
          <cell r="F1362">
            <v>-120.87715009999999</v>
          </cell>
          <cell r="G1362">
            <v>37.516159199999997</v>
          </cell>
          <cell r="H1362">
            <v>45.017482095092298</v>
          </cell>
          <cell r="I1362">
            <v>82.847773994198505</v>
          </cell>
          <cell r="J1362" t="str">
            <v>80-85%</v>
          </cell>
          <cell r="K1362" t="str">
            <v>Yes</v>
          </cell>
          <cell r="L1362">
            <v>5.7293727000000003E-2</v>
          </cell>
          <cell r="M1362">
            <v>82.103298070939601</v>
          </cell>
          <cell r="N1362">
            <v>12.89</v>
          </cell>
          <cell r="O1362">
            <v>92.889221556886199</v>
          </cell>
          <cell r="P1362">
            <v>18.97770847</v>
          </cell>
          <cell r="Q1362">
            <v>58.630989421281903</v>
          </cell>
          <cell r="R1362">
            <v>735.77909416434102</v>
          </cell>
          <cell r="S1362">
            <v>85.019333915429698</v>
          </cell>
          <cell r="T1362">
            <v>761.40342529999998</v>
          </cell>
          <cell r="U1362">
            <v>87.603878116343495</v>
          </cell>
          <cell r="V1362">
            <v>375.11448789999997</v>
          </cell>
          <cell r="W1362">
            <v>45.9840359191818</v>
          </cell>
          <cell r="X1362">
            <v>769.18</v>
          </cell>
          <cell r="Y1362">
            <v>54.9066299034967</v>
          </cell>
          <cell r="Z1362">
            <v>0</v>
          </cell>
          <cell r="AA1362">
            <v>0</v>
          </cell>
          <cell r="AB1362">
            <v>0.6</v>
          </cell>
          <cell r="AC1362">
            <v>2.8136378682555399</v>
          </cell>
          <cell r="AD1362">
            <v>0.125</v>
          </cell>
          <cell r="AE1362">
            <v>49.416126042632101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51.780783013445799</v>
          </cell>
          <cell r="AK1362">
            <v>6.3779941542562</v>
          </cell>
          <cell r="AL1362">
            <v>76.764156813938996</v>
          </cell>
          <cell r="AM1362">
            <v>82.64</v>
          </cell>
          <cell r="AN1362">
            <v>86.535344720109705</v>
          </cell>
          <cell r="AO1362">
            <v>4.41</v>
          </cell>
          <cell r="AP1362">
            <v>36.101499423298698</v>
          </cell>
          <cell r="AQ1362">
            <v>14.43</v>
          </cell>
          <cell r="AR1362">
            <v>96.845779827951603</v>
          </cell>
          <cell r="AS1362">
            <v>18.899999999999999</v>
          </cell>
          <cell r="AT1362">
            <v>59.815796114054997</v>
          </cell>
          <cell r="AU1362">
            <v>9.5</v>
          </cell>
          <cell r="AV1362">
            <v>57.325689908012301</v>
          </cell>
          <cell r="AW1362">
            <v>39.5</v>
          </cell>
          <cell r="AX1362">
            <v>58.893777498428697</v>
          </cell>
          <cell r="AY1362">
            <v>11.2</v>
          </cell>
          <cell r="AZ1362">
            <v>64.729026526208898</v>
          </cell>
          <cell r="BA1362">
            <v>24.1</v>
          </cell>
          <cell r="BB1362">
            <v>74.028941355673993</v>
          </cell>
          <cell r="BC1362">
            <v>68.059760468797904</v>
          </cell>
          <cell r="BD1362">
            <v>7.05825076133865</v>
          </cell>
          <cell r="BE1362">
            <v>77.121957371673602</v>
          </cell>
        </row>
        <row r="1363">
          <cell r="A1363">
            <v>6031001002</v>
          </cell>
          <cell r="B1363">
            <v>4424</v>
          </cell>
          <cell r="C1363" t="str">
            <v xml:space="preserve">Kings </v>
          </cell>
          <cell r="D1363">
            <v>93230</v>
          </cell>
          <cell r="E1363" t="str">
            <v>Hanford</v>
          </cell>
          <cell r="F1363">
            <v>-119.66719740000001</v>
          </cell>
          <cell r="G1363">
            <v>36.319658099999998</v>
          </cell>
          <cell r="H1363">
            <v>45.016698069664798</v>
          </cell>
          <cell r="I1363">
            <v>82.835162063311898</v>
          </cell>
          <cell r="J1363" t="str">
            <v>80-85%</v>
          </cell>
          <cell r="K1363" t="str">
            <v>Yes</v>
          </cell>
          <cell r="L1363">
            <v>6.2162955999999998E-2</v>
          </cell>
          <cell r="M1363">
            <v>91.101431238332296</v>
          </cell>
          <cell r="N1363">
            <v>17.079999999999998</v>
          </cell>
          <cell r="O1363">
            <v>98.602794411177598</v>
          </cell>
          <cell r="P1363">
            <v>17.333701340000001</v>
          </cell>
          <cell r="Q1363">
            <v>52.756689483509597</v>
          </cell>
          <cell r="R1363">
            <v>533.98999434442396</v>
          </cell>
          <cell r="S1363">
            <v>56.242983659723102</v>
          </cell>
          <cell r="T1363">
            <v>58.340391869999998</v>
          </cell>
          <cell r="U1363">
            <v>72.264542936288095</v>
          </cell>
          <cell r="V1363">
            <v>168.17569069999999</v>
          </cell>
          <cell r="W1363">
            <v>32.776253429782997</v>
          </cell>
          <cell r="X1363">
            <v>429.54</v>
          </cell>
          <cell r="Y1363">
            <v>23.7373104399047</v>
          </cell>
          <cell r="Z1363">
            <v>0</v>
          </cell>
          <cell r="AA1363">
            <v>0</v>
          </cell>
          <cell r="AB1363">
            <v>71</v>
          </cell>
          <cell r="AC1363">
            <v>95.018205892088702</v>
          </cell>
          <cell r="AD1363">
            <v>2.5000000000000001E-2</v>
          </cell>
          <cell r="AE1363">
            <v>15.681186283595901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48.0925314401617</v>
          </cell>
          <cell r="AK1363">
            <v>5.9237011597349696</v>
          </cell>
          <cell r="AL1363">
            <v>67.106409458618501</v>
          </cell>
          <cell r="AM1363">
            <v>138.1</v>
          </cell>
          <cell r="AN1363">
            <v>98.192245355940699</v>
          </cell>
          <cell r="AO1363">
            <v>4.17</v>
          </cell>
          <cell r="AP1363">
            <v>30.2575932333718</v>
          </cell>
          <cell r="AQ1363">
            <v>9.4700000000000006</v>
          </cell>
          <cell r="AR1363">
            <v>68.682209200847794</v>
          </cell>
          <cell r="AS1363">
            <v>31.2</v>
          </cell>
          <cell r="AT1363">
            <v>77.870300277567495</v>
          </cell>
          <cell r="AU1363">
            <v>14</v>
          </cell>
          <cell r="AV1363">
            <v>72.323690174643403</v>
          </cell>
          <cell r="AW1363">
            <v>63.4</v>
          </cell>
          <cell r="AX1363">
            <v>87.504714016341893</v>
          </cell>
          <cell r="AY1363">
            <v>17</v>
          </cell>
          <cell r="AZ1363">
            <v>90.404873714938404</v>
          </cell>
          <cell r="BA1363">
            <v>24.8</v>
          </cell>
          <cell r="BB1363">
            <v>76.123381568926106</v>
          </cell>
          <cell r="BC1363">
            <v>73.278037273601797</v>
          </cell>
          <cell r="BD1363">
            <v>7.5994208444638804</v>
          </cell>
          <cell r="BE1363">
            <v>84.689115903644804</v>
          </cell>
        </row>
        <row r="1364">
          <cell r="A1364">
            <v>6037218600</v>
          </cell>
          <cell r="B1364">
            <v>3142</v>
          </cell>
          <cell r="C1364" t="str">
            <v>Los Angeles</v>
          </cell>
          <cell r="D1364">
            <v>90016</v>
          </cell>
          <cell r="E1364" t="str">
            <v>Los Angeles</v>
          </cell>
          <cell r="F1364">
            <v>-118.34274120000001</v>
          </cell>
          <cell r="G1364">
            <v>34.037185200000003</v>
          </cell>
          <cell r="H1364">
            <v>44.997181707164501</v>
          </cell>
          <cell r="I1364">
            <v>82.822550132425306</v>
          </cell>
          <cell r="J1364" t="str">
            <v>80-85%</v>
          </cell>
          <cell r="K1364" t="str">
            <v>Yes</v>
          </cell>
          <cell r="L1364">
            <v>4.7908481000000003E-2</v>
          </cell>
          <cell r="M1364">
            <v>60.883634100808997</v>
          </cell>
          <cell r="N1364">
            <v>12.47</v>
          </cell>
          <cell r="O1364">
            <v>83.994510978043905</v>
          </cell>
          <cell r="P1364">
            <v>24.672397549999999</v>
          </cell>
          <cell r="Q1364">
            <v>75.071561916614797</v>
          </cell>
          <cell r="R1364">
            <v>664.06907840415897</v>
          </cell>
          <cell r="S1364">
            <v>78.570537607583901</v>
          </cell>
          <cell r="T1364">
            <v>0</v>
          </cell>
          <cell r="U1364">
            <v>0</v>
          </cell>
          <cell r="V1364">
            <v>2299.6186189999999</v>
          </cell>
          <cell r="W1364">
            <v>69.506111249688203</v>
          </cell>
          <cell r="X1364">
            <v>3695.3</v>
          </cell>
          <cell r="Y1364">
            <v>99.060032585537002</v>
          </cell>
          <cell r="Z1364">
            <v>3</v>
          </cell>
          <cell r="AA1364">
            <v>32.707041225829997</v>
          </cell>
          <cell r="AB1364">
            <v>1.5</v>
          </cell>
          <cell r="AC1364">
            <v>8.8546838795100999</v>
          </cell>
          <cell r="AD1364">
            <v>0.01</v>
          </cell>
          <cell r="AE1364">
            <v>8.5634847080630205</v>
          </cell>
          <cell r="AF1364">
            <v>9</v>
          </cell>
          <cell r="AG1364">
            <v>80.632323678974103</v>
          </cell>
          <cell r="AH1364">
            <v>1</v>
          </cell>
          <cell r="AI1364">
            <v>32.798868191464301</v>
          </cell>
          <cell r="AJ1364">
            <v>55.388178058758598</v>
          </cell>
          <cell r="AK1364">
            <v>6.8223278080196801</v>
          </cell>
          <cell r="AL1364">
            <v>84.355942750466696</v>
          </cell>
          <cell r="AM1364">
            <v>73.2</v>
          </cell>
          <cell r="AN1364">
            <v>80.650791671861398</v>
          </cell>
          <cell r="AO1364">
            <v>4.76</v>
          </cell>
          <cell r="AP1364">
            <v>45.661924900679203</v>
          </cell>
          <cell r="AQ1364">
            <v>7.49</v>
          </cell>
          <cell r="AR1364">
            <v>43.6853260191996</v>
          </cell>
          <cell r="AS1364">
            <v>25.9</v>
          </cell>
          <cell r="AT1364">
            <v>71.309613928841799</v>
          </cell>
          <cell r="AU1364">
            <v>10</v>
          </cell>
          <cell r="AV1364">
            <v>59.098786828422902</v>
          </cell>
          <cell r="AW1364">
            <v>47.4</v>
          </cell>
          <cell r="AX1364">
            <v>70.0565681961031</v>
          </cell>
          <cell r="AY1364">
            <v>10.1</v>
          </cell>
          <cell r="AZ1364">
            <v>56.834623683208498</v>
          </cell>
          <cell r="BA1364">
            <v>36.1</v>
          </cell>
          <cell r="BB1364">
            <v>95.354150799695404</v>
          </cell>
          <cell r="BC1364">
            <v>63.598381442250499</v>
          </cell>
          <cell r="BD1364">
            <v>6.5955760223468101</v>
          </cell>
          <cell r="BE1364">
            <v>70.500693656198806</v>
          </cell>
        </row>
        <row r="1365">
          <cell r="A1365">
            <v>6037554204</v>
          </cell>
          <cell r="B1365">
            <v>4391</v>
          </cell>
          <cell r="C1365" t="str">
            <v>Los Angeles</v>
          </cell>
          <cell r="D1365">
            <v>90706</v>
          </cell>
          <cell r="E1365" t="str">
            <v>Bellflower</v>
          </cell>
          <cell r="F1365">
            <v>-118.128584</v>
          </cell>
          <cell r="G1365">
            <v>33.884747500000003</v>
          </cell>
          <cell r="H1365">
            <v>44.993696293429302</v>
          </cell>
          <cell r="I1365">
            <v>82.809938201538699</v>
          </cell>
          <cell r="J1365" t="str">
            <v>80-85%</v>
          </cell>
          <cell r="K1365" t="str">
            <v>Yes</v>
          </cell>
          <cell r="L1365">
            <v>4.4311970999999999E-2</v>
          </cell>
          <cell r="M1365">
            <v>40.485376477909099</v>
          </cell>
          <cell r="N1365">
            <v>12.05</v>
          </cell>
          <cell r="O1365">
            <v>81.661676646706596</v>
          </cell>
          <cell r="P1365">
            <v>22.785575000000001</v>
          </cell>
          <cell r="Q1365">
            <v>69.4586185438706</v>
          </cell>
          <cell r="R1365">
            <v>237.10037508525301</v>
          </cell>
          <cell r="S1365">
            <v>23.487588873643499</v>
          </cell>
          <cell r="T1365">
            <v>0</v>
          </cell>
          <cell r="U1365">
            <v>0</v>
          </cell>
          <cell r="V1365">
            <v>7115.4956080000002</v>
          </cell>
          <cell r="W1365">
            <v>88.3636817161387</v>
          </cell>
          <cell r="X1365">
            <v>787.73</v>
          </cell>
          <cell r="Y1365">
            <v>56.022057901992703</v>
          </cell>
          <cell r="Z1365">
            <v>0</v>
          </cell>
          <cell r="AA1365">
            <v>0</v>
          </cell>
          <cell r="AB1365">
            <v>12.3</v>
          </cell>
          <cell r="AC1365">
            <v>54.617676266137003</v>
          </cell>
          <cell r="AD1365">
            <v>0</v>
          </cell>
          <cell r="AE1365">
            <v>0</v>
          </cell>
          <cell r="AF1365">
            <v>3</v>
          </cell>
          <cell r="AG1365">
            <v>41.145257572407701</v>
          </cell>
          <cell r="AH1365">
            <v>2</v>
          </cell>
          <cell r="AI1365">
            <v>50.4362178731431</v>
          </cell>
          <cell r="AJ1365">
            <v>43.9827053674707</v>
          </cell>
          <cell r="AK1365">
            <v>5.4174815712859896</v>
          </cell>
          <cell r="AL1365">
            <v>55.868077162414401</v>
          </cell>
          <cell r="AM1365">
            <v>79.03</v>
          </cell>
          <cell r="AN1365">
            <v>84.577982795162697</v>
          </cell>
          <cell r="AO1365">
            <v>6.07</v>
          </cell>
          <cell r="AP1365">
            <v>77.675253107779099</v>
          </cell>
          <cell r="AQ1365">
            <v>11.13</v>
          </cell>
          <cell r="AR1365">
            <v>83.854880937538994</v>
          </cell>
          <cell r="AS1365">
            <v>26.6</v>
          </cell>
          <cell r="AT1365">
            <v>72.369417108251298</v>
          </cell>
          <cell r="AU1365">
            <v>9.6999999999999993</v>
          </cell>
          <cell r="AV1365">
            <v>57.938941474470099</v>
          </cell>
          <cell r="AW1365">
            <v>60.7</v>
          </cell>
          <cell r="AX1365">
            <v>84.952859836580799</v>
          </cell>
          <cell r="AY1365">
            <v>14.8</v>
          </cell>
          <cell r="AZ1365">
            <v>83.703515674578</v>
          </cell>
          <cell r="BA1365">
            <v>32.4</v>
          </cell>
          <cell r="BB1365">
            <v>91.698400609291696</v>
          </cell>
          <cell r="BC1365">
            <v>80.084332943730601</v>
          </cell>
          <cell r="BD1365">
            <v>8.3052790676588799</v>
          </cell>
          <cell r="BE1365">
            <v>92.798587463740702</v>
          </cell>
        </row>
        <row r="1366">
          <cell r="A1366">
            <v>6087110400</v>
          </cell>
          <cell r="B1366">
            <v>7976</v>
          </cell>
          <cell r="C1366" t="str">
            <v>Santa Cruz</v>
          </cell>
          <cell r="D1366">
            <v>95076</v>
          </cell>
          <cell r="E1366" t="str">
            <v>Watsonville</v>
          </cell>
          <cell r="F1366">
            <v>-121.7704821</v>
          </cell>
          <cell r="G1366">
            <v>36.904383799999998</v>
          </cell>
          <cell r="H1366">
            <v>44.977815823841702</v>
          </cell>
          <cell r="I1366">
            <v>82.797326270651993</v>
          </cell>
          <cell r="J1366" t="str">
            <v>80-85%</v>
          </cell>
          <cell r="K1366" t="str">
            <v>Yes</v>
          </cell>
          <cell r="L1366">
            <v>3.7784753999999997E-2</v>
          </cell>
          <cell r="M1366">
            <v>22.339763534536399</v>
          </cell>
          <cell r="N1366">
            <v>5.7636863500000004</v>
          </cell>
          <cell r="O1366">
            <v>4.7280439121756501</v>
          </cell>
          <cell r="P1366">
            <v>18.475164329999998</v>
          </cell>
          <cell r="Q1366">
            <v>56.8388301182327</v>
          </cell>
          <cell r="R1366">
            <v>627.226333186852</v>
          </cell>
          <cell r="S1366">
            <v>70.899338904827204</v>
          </cell>
          <cell r="T1366">
            <v>23305.462920000002</v>
          </cell>
          <cell r="U1366">
            <v>99.168975069252099</v>
          </cell>
          <cell r="V1366">
            <v>0.95652732600000001</v>
          </cell>
          <cell r="W1366">
            <v>4.9887752556747298</v>
          </cell>
          <cell r="X1366">
            <v>547.75</v>
          </cell>
          <cell r="Y1366">
            <v>35.969419726782803</v>
          </cell>
          <cell r="Z1366">
            <v>47.7</v>
          </cell>
          <cell r="AA1366">
            <v>95.822692448011694</v>
          </cell>
          <cell r="AB1366">
            <v>65.5</v>
          </cell>
          <cell r="AC1366">
            <v>94.141012909632593</v>
          </cell>
          <cell r="AD1366">
            <v>0.85</v>
          </cell>
          <cell r="AE1366">
            <v>85.004633920296598</v>
          </cell>
          <cell r="AF1366">
            <v>14</v>
          </cell>
          <cell r="AG1366">
            <v>94.406367455228803</v>
          </cell>
          <cell r="AH1366">
            <v>6.6</v>
          </cell>
          <cell r="AI1366">
            <v>80.358406036312203</v>
          </cell>
          <cell r="AJ1366">
            <v>58.071078615249398</v>
          </cell>
          <cell r="AK1366">
            <v>7.15278870625108</v>
          </cell>
          <cell r="AL1366">
            <v>88.624766645924097</v>
          </cell>
          <cell r="AM1366">
            <v>62.41</v>
          </cell>
          <cell r="AN1366">
            <v>71.8114948260815</v>
          </cell>
          <cell r="AO1366">
            <v>3.55</v>
          </cell>
          <cell r="AP1366">
            <v>17.249775727284401</v>
          </cell>
          <cell r="AQ1366">
            <v>7.41</v>
          </cell>
          <cell r="AR1366">
            <v>42.787682333873597</v>
          </cell>
          <cell r="AS1366">
            <v>41</v>
          </cell>
          <cell r="AT1366">
            <v>87.736563209689606</v>
          </cell>
          <cell r="AU1366">
            <v>22.5</v>
          </cell>
          <cell r="AV1366">
            <v>87.654979336088502</v>
          </cell>
          <cell r="AW1366">
            <v>46.5</v>
          </cell>
          <cell r="AX1366">
            <v>68.975487115022005</v>
          </cell>
          <cell r="AY1366">
            <v>9.6</v>
          </cell>
          <cell r="AZ1366">
            <v>52.8239624317807</v>
          </cell>
          <cell r="BA1366">
            <v>31</v>
          </cell>
          <cell r="BB1366">
            <v>89.400863163239407</v>
          </cell>
          <cell r="BC1366">
            <v>60.634011006788597</v>
          </cell>
          <cell r="BD1366">
            <v>6.2881510514261301</v>
          </cell>
          <cell r="BE1366">
            <v>65.947786606129398</v>
          </cell>
        </row>
        <row r="1367">
          <cell r="A1367">
            <v>6099002802</v>
          </cell>
          <cell r="B1367">
            <v>6310</v>
          </cell>
          <cell r="C1367" t="str">
            <v xml:space="preserve">Stanislaus </v>
          </cell>
          <cell r="D1367">
            <v>95357</v>
          </cell>
          <cell r="E1367" t="str">
            <v>Modesto</v>
          </cell>
          <cell r="F1367">
            <v>-120.83685970000001</v>
          </cell>
          <cell r="G1367">
            <v>37.663813599999997</v>
          </cell>
          <cell r="H1367">
            <v>44.959559190230699</v>
          </cell>
          <cell r="I1367">
            <v>82.784714339765401</v>
          </cell>
          <cell r="J1367" t="str">
            <v>80-85%</v>
          </cell>
          <cell r="K1367" t="str">
            <v>Yes</v>
          </cell>
          <cell r="L1367">
            <v>5.5122142999999998E-2</v>
          </cell>
          <cell r="M1367">
            <v>77.871810827629105</v>
          </cell>
          <cell r="N1367">
            <v>12.89</v>
          </cell>
          <cell r="O1367">
            <v>92.889221556886199</v>
          </cell>
          <cell r="P1367">
            <v>4.6276016780000004</v>
          </cell>
          <cell r="Q1367">
            <v>12.744243932793999</v>
          </cell>
          <cell r="R1367">
            <v>944.18848520024403</v>
          </cell>
          <cell r="S1367">
            <v>97.168516901584098</v>
          </cell>
          <cell r="T1367">
            <v>1297.562246</v>
          </cell>
          <cell r="U1367">
            <v>90.3393351800554</v>
          </cell>
          <cell r="V1367">
            <v>965.44065130000001</v>
          </cell>
          <cell r="W1367">
            <v>59.815415315540001</v>
          </cell>
          <cell r="X1367">
            <v>246.86</v>
          </cell>
          <cell r="Y1367">
            <v>8.1589171575385393</v>
          </cell>
          <cell r="Z1367">
            <v>2</v>
          </cell>
          <cell r="AA1367">
            <v>27.2893104706312</v>
          </cell>
          <cell r="AB1367">
            <v>8.5</v>
          </cell>
          <cell r="AC1367">
            <v>43.975504799735198</v>
          </cell>
          <cell r="AD1367">
            <v>0</v>
          </cell>
          <cell r="AE1367">
            <v>0</v>
          </cell>
          <cell r="AF1367">
            <v>7</v>
          </cell>
          <cell r="AG1367">
            <v>71.611762104797705</v>
          </cell>
          <cell r="AH1367">
            <v>5.35</v>
          </cell>
          <cell r="AI1367">
            <v>74.463569912756398</v>
          </cell>
          <cell r="AJ1367">
            <v>56.297672759387801</v>
          </cell>
          <cell r="AK1367">
            <v>6.9343529947078197</v>
          </cell>
          <cell r="AL1367">
            <v>85.650280024891103</v>
          </cell>
          <cell r="AM1367">
            <v>34.68</v>
          </cell>
          <cell r="AN1367">
            <v>32.863732701658201</v>
          </cell>
          <cell r="AO1367">
            <v>5.68</v>
          </cell>
          <cell r="AP1367">
            <v>70.101243111623702</v>
          </cell>
          <cell r="AQ1367">
            <v>10.28</v>
          </cell>
          <cell r="AR1367">
            <v>76.748535095374606</v>
          </cell>
          <cell r="AS1367">
            <v>32.6</v>
          </cell>
          <cell r="AT1367">
            <v>79.447388342164999</v>
          </cell>
          <cell r="AU1367">
            <v>6.8</v>
          </cell>
          <cell r="AV1367">
            <v>45.647247033728803</v>
          </cell>
          <cell r="AW1367">
            <v>49.8</v>
          </cell>
          <cell r="AX1367">
            <v>72.960402262727797</v>
          </cell>
          <cell r="AY1367">
            <v>24</v>
          </cell>
          <cell r="AZ1367">
            <v>98.553115877649404</v>
          </cell>
          <cell r="BA1367">
            <v>13.7</v>
          </cell>
          <cell r="BB1367">
            <v>29.055597867479101</v>
          </cell>
          <cell r="BC1367">
            <v>62.518626956484397</v>
          </cell>
          <cell r="BD1367">
            <v>6.4835982858881103</v>
          </cell>
          <cell r="BE1367">
            <v>68.924202295371401</v>
          </cell>
        </row>
        <row r="1368">
          <cell r="A1368">
            <v>6037601801</v>
          </cell>
          <cell r="B1368">
            <v>3789</v>
          </cell>
          <cell r="C1368" t="str">
            <v>Los Angeles</v>
          </cell>
          <cell r="D1368">
            <v>90304</v>
          </cell>
          <cell r="E1368" t="str">
            <v>Inglewood</v>
          </cell>
          <cell r="F1368">
            <v>-118.3504258</v>
          </cell>
          <cell r="G1368">
            <v>33.943635700000002</v>
          </cell>
          <cell r="H1368">
            <v>44.955774547678097</v>
          </cell>
          <cell r="I1368">
            <v>82.772102408878794</v>
          </cell>
          <cell r="J1368" t="str">
            <v>80-85%</v>
          </cell>
          <cell r="K1368" t="str">
            <v>Yes</v>
          </cell>
          <cell r="L1368">
            <v>4.4311970999999999E-2</v>
          </cell>
          <cell r="M1368">
            <v>40.485376477909099</v>
          </cell>
          <cell r="N1368">
            <v>12.05</v>
          </cell>
          <cell r="O1368">
            <v>81.661676646706596</v>
          </cell>
          <cell r="P1368">
            <v>38.92</v>
          </cell>
          <cell r="Q1368">
            <v>92.582451773491002</v>
          </cell>
          <cell r="R1368">
            <v>290.56010373747199</v>
          </cell>
          <cell r="S1368">
            <v>30.871897218410901</v>
          </cell>
          <cell r="T1368">
            <v>15.25632828</v>
          </cell>
          <cell r="U1368">
            <v>61.980609418282498</v>
          </cell>
          <cell r="V1368">
            <v>4151.5819620000002</v>
          </cell>
          <cell r="W1368">
            <v>77.326016462958293</v>
          </cell>
          <cell r="X1368">
            <v>1015.03</v>
          </cell>
          <cell r="Y1368">
            <v>68.379496177465896</v>
          </cell>
          <cell r="Z1368">
            <v>0</v>
          </cell>
          <cell r="AA1368">
            <v>0</v>
          </cell>
          <cell r="AB1368">
            <v>1.5</v>
          </cell>
          <cell r="AC1368">
            <v>8.8546838795100999</v>
          </cell>
          <cell r="AD1368">
            <v>0.1</v>
          </cell>
          <cell r="AE1368">
            <v>43.113994439295602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46.634818952227498</v>
          </cell>
          <cell r="AK1368">
            <v>5.7441503459858501</v>
          </cell>
          <cell r="AL1368">
            <v>63.136278780335999</v>
          </cell>
          <cell r="AM1368">
            <v>53.61</v>
          </cell>
          <cell r="AN1368">
            <v>61.151976062835097</v>
          </cell>
          <cell r="AO1368">
            <v>5.6</v>
          </cell>
          <cell r="AP1368">
            <v>68.204536716647397</v>
          </cell>
          <cell r="AQ1368">
            <v>8.18</v>
          </cell>
          <cell r="AR1368">
            <v>53.434733823712797</v>
          </cell>
          <cell r="AS1368">
            <v>60.4</v>
          </cell>
          <cell r="AT1368">
            <v>98.347211708301799</v>
          </cell>
          <cell r="AU1368">
            <v>21.4</v>
          </cell>
          <cell r="AV1368">
            <v>86.361818424210099</v>
          </cell>
          <cell r="AW1368">
            <v>65.2</v>
          </cell>
          <cell r="AX1368">
            <v>89.252042740414794</v>
          </cell>
          <cell r="AY1368">
            <v>13.9</v>
          </cell>
          <cell r="AZ1368">
            <v>79.819774083005498</v>
          </cell>
          <cell r="BA1368">
            <v>37.200000000000003</v>
          </cell>
          <cell r="BB1368">
            <v>96.230007616146196</v>
          </cell>
          <cell r="BC1368">
            <v>75.466293224407096</v>
          </cell>
          <cell r="BD1368">
            <v>7.8263575707230997</v>
          </cell>
          <cell r="BE1368">
            <v>87.6781435237735</v>
          </cell>
        </row>
        <row r="1369">
          <cell r="A1369">
            <v>6019006100</v>
          </cell>
          <cell r="B1369">
            <v>7536</v>
          </cell>
          <cell r="C1369" t="str">
            <v xml:space="preserve">Fresno </v>
          </cell>
          <cell r="D1369">
            <v>93657</v>
          </cell>
          <cell r="E1369" t="str">
            <v>Sanger</v>
          </cell>
          <cell r="F1369">
            <v>-119.5726544</v>
          </cell>
          <cell r="G1369">
            <v>36.691042600000003</v>
          </cell>
          <cell r="H1369">
            <v>44.948318712479498</v>
          </cell>
          <cell r="I1369">
            <v>82.759490477992202</v>
          </cell>
          <cell r="J1369" t="str">
            <v>80-85%</v>
          </cell>
          <cell r="K1369" t="str">
            <v>Yes</v>
          </cell>
          <cell r="L1369">
            <v>6.4888548000000004E-2</v>
          </cell>
          <cell r="M1369">
            <v>98.182949595519602</v>
          </cell>
          <cell r="N1369">
            <v>15.82</v>
          </cell>
          <cell r="O1369">
            <v>97.492514970059901</v>
          </cell>
          <cell r="P1369">
            <v>9.6411624709999995</v>
          </cell>
          <cell r="Q1369">
            <v>27.716241443683899</v>
          </cell>
          <cell r="R1369">
            <v>664.01813898720297</v>
          </cell>
          <cell r="S1369">
            <v>74.329549706872896</v>
          </cell>
          <cell r="T1369">
            <v>5153.3257009999998</v>
          </cell>
          <cell r="U1369">
            <v>96.468144044321306</v>
          </cell>
          <cell r="V1369">
            <v>998.10689860000002</v>
          </cell>
          <cell r="W1369">
            <v>60.189573459715596</v>
          </cell>
          <cell r="X1369">
            <v>161.65</v>
          </cell>
          <cell r="Y1369">
            <v>3.72227096127334</v>
          </cell>
          <cell r="Z1369">
            <v>0.65</v>
          </cell>
          <cell r="AA1369">
            <v>9.1937249179131708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4</v>
          </cell>
          <cell r="AI1369">
            <v>68.450837066729505</v>
          </cell>
          <cell r="AJ1369">
            <v>48.8049940543521</v>
          </cell>
          <cell r="AK1369">
            <v>6.0114573141224401</v>
          </cell>
          <cell r="AL1369">
            <v>69.321717485998803</v>
          </cell>
          <cell r="AM1369">
            <v>71.040000000000006</v>
          </cell>
          <cell r="AN1369">
            <v>79.366662510908895</v>
          </cell>
          <cell r="AO1369">
            <v>6.48</v>
          </cell>
          <cell r="AP1369">
            <v>84.621299500192194</v>
          </cell>
          <cell r="AQ1369">
            <v>9.43</v>
          </cell>
          <cell r="AR1369">
            <v>68.1461164443336</v>
          </cell>
          <cell r="AS1369">
            <v>34.700000000000003</v>
          </cell>
          <cell r="AT1369">
            <v>81.705778450668703</v>
          </cell>
          <cell r="AU1369">
            <v>13.2</v>
          </cell>
          <cell r="AV1369">
            <v>69.964004799360097</v>
          </cell>
          <cell r="AW1369">
            <v>46</v>
          </cell>
          <cell r="AX1369">
            <v>68.3218101822753</v>
          </cell>
          <cell r="AY1369">
            <v>14.9</v>
          </cell>
          <cell r="AZ1369">
            <v>84.096966620129507</v>
          </cell>
          <cell r="BA1369">
            <v>13.9</v>
          </cell>
          <cell r="BB1369">
            <v>30.007616146229999</v>
          </cell>
          <cell r="BC1369">
            <v>72.098630695772101</v>
          </cell>
          <cell r="BD1369">
            <v>7.47710852190274</v>
          </cell>
          <cell r="BE1369">
            <v>82.683818892672505</v>
          </cell>
        </row>
        <row r="1370">
          <cell r="A1370">
            <v>6037119340</v>
          </cell>
          <cell r="B1370">
            <v>3884</v>
          </cell>
          <cell r="C1370" t="str">
            <v>Los Angeles</v>
          </cell>
          <cell r="D1370">
            <v>91402</v>
          </cell>
          <cell r="E1370" t="str">
            <v>Panorama City</v>
          </cell>
          <cell r="F1370">
            <v>-118.4519009</v>
          </cell>
          <cell r="G1370">
            <v>34.233609000000001</v>
          </cell>
          <cell r="H1370">
            <v>44.933450182260998</v>
          </cell>
          <cell r="I1370">
            <v>82.746878547105595</v>
          </cell>
          <cell r="J1370" t="str">
            <v>80-85%</v>
          </cell>
          <cell r="K1370" t="str">
            <v>Yes</v>
          </cell>
          <cell r="L1370">
            <v>5.7293727000000003E-2</v>
          </cell>
          <cell r="M1370">
            <v>82.103298070939601</v>
          </cell>
          <cell r="N1370">
            <v>11.21</v>
          </cell>
          <cell r="O1370">
            <v>66.230039920159697</v>
          </cell>
          <cell r="P1370">
            <v>18.43</v>
          </cell>
          <cell r="Q1370">
            <v>56.639701306782797</v>
          </cell>
          <cell r="R1370">
            <v>618.05144678259603</v>
          </cell>
          <cell r="S1370">
            <v>69.851565423475094</v>
          </cell>
          <cell r="T1370">
            <v>0</v>
          </cell>
          <cell r="U1370">
            <v>0</v>
          </cell>
          <cell r="V1370">
            <v>666.38679320000006</v>
          </cell>
          <cell r="W1370">
            <v>55.138438513345001</v>
          </cell>
          <cell r="X1370">
            <v>1221.31</v>
          </cell>
          <cell r="Y1370">
            <v>75.874169695450604</v>
          </cell>
          <cell r="Z1370">
            <v>0.5</v>
          </cell>
          <cell r="AA1370">
            <v>8.2816490331995603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39.203273071751703</v>
          </cell>
          <cell r="AK1370">
            <v>4.8287845785262604</v>
          </cell>
          <cell r="AL1370">
            <v>43.0740510267579</v>
          </cell>
          <cell r="AM1370">
            <v>95.94</v>
          </cell>
          <cell r="AN1370">
            <v>91.609524996883195</v>
          </cell>
          <cell r="AO1370">
            <v>6.65</v>
          </cell>
          <cell r="AP1370">
            <v>86.787133153915207</v>
          </cell>
          <cell r="AQ1370">
            <v>10.65</v>
          </cell>
          <cell r="AR1370">
            <v>79.8279516269792</v>
          </cell>
          <cell r="AS1370">
            <v>57.9</v>
          </cell>
          <cell r="AT1370">
            <v>97.489275801160701</v>
          </cell>
          <cell r="AU1370">
            <v>30.8</v>
          </cell>
          <cell r="AV1370">
            <v>94.987335021997097</v>
          </cell>
          <cell r="AW1370">
            <v>77.5</v>
          </cell>
          <cell r="AX1370">
            <v>97.536140791954793</v>
          </cell>
          <cell r="AY1370">
            <v>14.4</v>
          </cell>
          <cell r="AZ1370">
            <v>82.002792232516796</v>
          </cell>
          <cell r="BA1370">
            <v>35.5</v>
          </cell>
          <cell r="BB1370">
            <v>94.884488448844905</v>
          </cell>
          <cell r="BC1370">
            <v>89.727438192610407</v>
          </cell>
          <cell r="BD1370">
            <v>9.3053333507734699</v>
          </cell>
          <cell r="BE1370">
            <v>99.142388699709898</v>
          </cell>
        </row>
        <row r="1371">
          <cell r="A1371">
            <v>6019006502</v>
          </cell>
          <cell r="B1371">
            <v>4159</v>
          </cell>
          <cell r="C1371" t="str">
            <v xml:space="preserve">Fresno </v>
          </cell>
          <cell r="D1371">
            <v>93646</v>
          </cell>
          <cell r="E1371" t="str">
            <v>Orange Cove</v>
          </cell>
          <cell r="F1371">
            <v>-119.3274871</v>
          </cell>
          <cell r="G1371">
            <v>36.646658199999997</v>
          </cell>
          <cell r="H1371">
            <v>44.933390739478</v>
          </cell>
          <cell r="I1371">
            <v>82.734266616218903</v>
          </cell>
          <cell r="J1371" t="str">
            <v>80-85%</v>
          </cell>
          <cell r="K1371" t="str">
            <v>Yes</v>
          </cell>
          <cell r="L1371">
            <v>6.4888548000000004E-2</v>
          </cell>
          <cell r="M1371">
            <v>98.182949595519602</v>
          </cell>
          <cell r="N1371">
            <v>15.4</v>
          </cell>
          <cell r="O1371">
            <v>97.218063872255499</v>
          </cell>
          <cell r="P1371">
            <v>5.140108122</v>
          </cell>
          <cell r="Q1371">
            <v>14.2252644679527</v>
          </cell>
          <cell r="R1371">
            <v>421.65015083405098</v>
          </cell>
          <cell r="S1371">
            <v>43.806910315579401</v>
          </cell>
          <cell r="T1371">
            <v>426.73127950000003</v>
          </cell>
          <cell r="U1371">
            <v>84.695290858725798</v>
          </cell>
          <cell r="V1371">
            <v>306.42726449999998</v>
          </cell>
          <cell r="W1371">
            <v>42.566724869044599</v>
          </cell>
          <cell r="X1371">
            <v>67.400000000000006</v>
          </cell>
          <cell r="Y1371">
            <v>0.36345406692568</v>
          </cell>
          <cell r="Z1371">
            <v>0</v>
          </cell>
          <cell r="AA1371">
            <v>0</v>
          </cell>
          <cell r="AB1371">
            <v>5</v>
          </cell>
          <cell r="AC1371">
            <v>32.025819265144001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2</v>
          </cell>
          <cell r="AI1371">
            <v>50.4362178731431</v>
          </cell>
          <cell r="AJ1371">
            <v>41.788769908838503</v>
          </cell>
          <cell r="AK1371">
            <v>5.1472479688636703</v>
          </cell>
          <cell r="AL1371">
            <v>49.968886123211</v>
          </cell>
          <cell r="AM1371">
            <v>76.599999999999994</v>
          </cell>
          <cell r="AN1371">
            <v>82.882433611769102</v>
          </cell>
          <cell r="AO1371">
            <v>5.41</v>
          </cell>
          <cell r="AP1371">
            <v>63.526848647955902</v>
          </cell>
          <cell r="AQ1371">
            <v>10.36</v>
          </cell>
          <cell r="AR1371">
            <v>77.434235132776493</v>
          </cell>
          <cell r="AS1371">
            <v>51.9</v>
          </cell>
          <cell r="AT1371">
            <v>95.016401715871794</v>
          </cell>
          <cell r="AU1371">
            <v>24.8</v>
          </cell>
          <cell r="AV1371">
            <v>90.214638048260198</v>
          </cell>
          <cell r="AW1371">
            <v>75.8</v>
          </cell>
          <cell r="AX1371">
            <v>96.731615336266501</v>
          </cell>
          <cell r="AY1371">
            <v>19.5</v>
          </cell>
          <cell r="AZ1371">
            <v>94.885137707830907</v>
          </cell>
          <cell r="BA1371">
            <v>32.5</v>
          </cell>
          <cell r="BB1371">
            <v>91.838029956841794</v>
          </cell>
          <cell r="BC1371">
            <v>84.175835175257404</v>
          </cell>
          <cell r="BD1371">
            <v>8.7295951178737798</v>
          </cell>
          <cell r="BE1371">
            <v>96.367763904653799</v>
          </cell>
        </row>
        <row r="1372">
          <cell r="A1372">
            <v>6037106648</v>
          </cell>
          <cell r="B1372">
            <v>3890</v>
          </cell>
          <cell r="C1372" t="str">
            <v>Los Angeles</v>
          </cell>
          <cell r="D1372">
            <v>91342</v>
          </cell>
          <cell r="E1372" t="str">
            <v>Sylmar</v>
          </cell>
          <cell r="F1372">
            <v>-118.45583449999999</v>
          </cell>
          <cell r="G1372">
            <v>34.293098299999997</v>
          </cell>
          <cell r="H1372">
            <v>44.932192279801598</v>
          </cell>
          <cell r="I1372">
            <v>82.721654685332297</v>
          </cell>
          <cell r="J1372" t="str">
            <v>80-85%</v>
          </cell>
          <cell r="K1372" t="str">
            <v>Yes</v>
          </cell>
          <cell r="L1372">
            <v>5.7293727000000003E-2</v>
          </cell>
          <cell r="M1372">
            <v>82.103298070939601</v>
          </cell>
          <cell r="N1372">
            <v>11.21</v>
          </cell>
          <cell r="O1372">
            <v>66.230039920159697</v>
          </cell>
          <cell r="P1372">
            <v>23.997862219999998</v>
          </cell>
          <cell r="Q1372">
            <v>73.366521468575002</v>
          </cell>
          <cell r="R1372">
            <v>670.772975610299</v>
          </cell>
          <cell r="S1372">
            <v>79.081950854434297</v>
          </cell>
          <cell r="T1372">
            <v>0</v>
          </cell>
          <cell r="U1372">
            <v>0</v>
          </cell>
          <cell r="V1372">
            <v>537.10155989999998</v>
          </cell>
          <cell r="W1372">
            <v>51.920678473434798</v>
          </cell>
          <cell r="X1372">
            <v>524.17999999999995</v>
          </cell>
          <cell r="Y1372">
            <v>33.299912269708003</v>
          </cell>
          <cell r="Z1372">
            <v>0.35</v>
          </cell>
          <cell r="AA1372">
            <v>4.87048522437067</v>
          </cell>
          <cell r="AB1372">
            <v>9.75</v>
          </cell>
          <cell r="AC1372">
            <v>47.600132406487901</v>
          </cell>
          <cell r="AD1372">
            <v>0.68</v>
          </cell>
          <cell r="AE1372">
            <v>82.354031510658004</v>
          </cell>
          <cell r="AF1372">
            <v>0</v>
          </cell>
          <cell r="AG1372">
            <v>0</v>
          </cell>
          <cell r="AH1372">
            <v>3</v>
          </cell>
          <cell r="AI1372">
            <v>61.919358641829803</v>
          </cell>
          <cell r="AJ1372">
            <v>49.878400619580397</v>
          </cell>
          <cell r="AK1372">
            <v>6.1436720161749196</v>
          </cell>
          <cell r="AL1372">
            <v>72.321095208463007</v>
          </cell>
          <cell r="AM1372">
            <v>60.74</v>
          </cell>
          <cell r="AN1372">
            <v>69.866600174541801</v>
          </cell>
          <cell r="AO1372">
            <v>5.57</v>
          </cell>
          <cell r="AP1372">
            <v>67.358708189157994</v>
          </cell>
          <cell r="AQ1372">
            <v>7.58</v>
          </cell>
          <cell r="AR1372">
            <v>44.857249719486298</v>
          </cell>
          <cell r="AS1372">
            <v>43.6</v>
          </cell>
          <cell r="AT1372">
            <v>89.9192530910926</v>
          </cell>
          <cell r="AU1372">
            <v>32.4</v>
          </cell>
          <cell r="AV1372">
            <v>95.787228369550704</v>
          </cell>
          <cell r="AW1372">
            <v>60</v>
          </cell>
          <cell r="AX1372">
            <v>84.412319296040195</v>
          </cell>
          <cell r="AY1372">
            <v>8</v>
          </cell>
          <cell r="AZ1372">
            <v>38.507424800101496</v>
          </cell>
          <cell r="BA1372">
            <v>33.5</v>
          </cell>
          <cell r="BB1372">
            <v>93.120081238893107</v>
          </cell>
          <cell r="BC1372">
            <v>70.521723693432193</v>
          </cell>
          <cell r="BD1372">
            <v>7.3135727560822197</v>
          </cell>
          <cell r="BE1372">
            <v>80.565014503720505</v>
          </cell>
        </row>
        <row r="1373">
          <cell r="A1373">
            <v>6107001004</v>
          </cell>
          <cell r="B1373">
            <v>8235</v>
          </cell>
          <cell r="C1373" t="str">
            <v xml:space="preserve">Tulare </v>
          </cell>
          <cell r="D1373">
            <v>93291</v>
          </cell>
          <cell r="E1373" t="str">
            <v>Visalia</v>
          </cell>
          <cell r="F1373">
            <v>-119.29573980000001</v>
          </cell>
          <cell r="G1373">
            <v>36.352170600000001</v>
          </cell>
          <cell r="H1373">
            <v>44.918865446524897</v>
          </cell>
          <cell r="I1373">
            <v>82.709042754445704</v>
          </cell>
          <cell r="J1373" t="str">
            <v>80-85%</v>
          </cell>
          <cell r="K1373" t="str">
            <v>Yes</v>
          </cell>
          <cell r="L1373">
            <v>5.9636183000000002E-2</v>
          </cell>
          <cell r="M1373">
            <v>85.214685749844406</v>
          </cell>
          <cell r="N1373">
            <v>17.079999999999998</v>
          </cell>
          <cell r="O1373">
            <v>98.602794411177598</v>
          </cell>
          <cell r="P1373">
            <v>11.405539429999999</v>
          </cell>
          <cell r="Q1373">
            <v>32.794026135656502</v>
          </cell>
          <cell r="R1373">
            <v>628.92057695167898</v>
          </cell>
          <cell r="S1373">
            <v>71.123861793688405</v>
          </cell>
          <cell r="T1373">
            <v>26.35688721</v>
          </cell>
          <cell r="U1373">
            <v>66.724376731301902</v>
          </cell>
          <cell r="V1373">
            <v>288.83060139999998</v>
          </cell>
          <cell r="W1373">
            <v>41.8807682713894</v>
          </cell>
          <cell r="X1373">
            <v>417.54</v>
          </cell>
          <cell r="Y1373">
            <v>22.684546935706202</v>
          </cell>
          <cell r="Z1373">
            <v>19.399999999999999</v>
          </cell>
          <cell r="AA1373">
            <v>82.816490331995595</v>
          </cell>
          <cell r="AB1373">
            <v>2</v>
          </cell>
          <cell r="AC1373">
            <v>13.522012578616399</v>
          </cell>
          <cell r="AD1373">
            <v>0.01</v>
          </cell>
          <cell r="AE1373">
            <v>8.5634847080630205</v>
          </cell>
          <cell r="AF1373">
            <v>1</v>
          </cell>
          <cell r="AG1373">
            <v>15.2553614857396</v>
          </cell>
          <cell r="AH1373">
            <v>0.3</v>
          </cell>
          <cell r="AI1373">
            <v>10.9172365008253</v>
          </cell>
          <cell r="AJ1373">
            <v>48.645454281184001</v>
          </cell>
          <cell r="AK1373">
            <v>5.99180632235639</v>
          </cell>
          <cell r="AL1373">
            <v>68.774113254511505</v>
          </cell>
          <cell r="AM1373">
            <v>52.99</v>
          </cell>
          <cell r="AN1373">
            <v>60.2169305572871</v>
          </cell>
          <cell r="AO1373">
            <v>5.88</v>
          </cell>
          <cell r="AP1373">
            <v>74.2150454953223</v>
          </cell>
          <cell r="AQ1373">
            <v>8.7899999999999991</v>
          </cell>
          <cell r="AR1373">
            <v>60.728088766986701</v>
          </cell>
          <cell r="AS1373">
            <v>47.3</v>
          </cell>
          <cell r="AT1373">
            <v>92.505677517032595</v>
          </cell>
          <cell r="AU1373">
            <v>25.9</v>
          </cell>
          <cell r="AV1373">
            <v>91.267830955872597</v>
          </cell>
          <cell r="AW1373">
            <v>63.2</v>
          </cell>
          <cell r="AX1373">
            <v>87.316153362665005</v>
          </cell>
          <cell r="AY1373">
            <v>12.3</v>
          </cell>
          <cell r="AZ1373">
            <v>71.823835512120795</v>
          </cell>
          <cell r="BA1373">
            <v>19</v>
          </cell>
          <cell r="BB1373">
            <v>54.6966235085047</v>
          </cell>
          <cell r="BC1373">
            <v>72.287689555552205</v>
          </cell>
          <cell r="BD1373">
            <v>7.4967151856904</v>
          </cell>
          <cell r="BE1373">
            <v>83.062176819271002</v>
          </cell>
        </row>
        <row r="1374">
          <cell r="A1374">
            <v>6037600400</v>
          </cell>
          <cell r="B1374">
            <v>3986</v>
          </cell>
          <cell r="C1374" t="str">
            <v>Los Angeles</v>
          </cell>
          <cell r="D1374">
            <v>90047</v>
          </cell>
          <cell r="E1374" t="str">
            <v>Los Angeles</v>
          </cell>
          <cell r="F1374">
            <v>-118.3140872</v>
          </cell>
          <cell r="G1374">
            <v>33.936954200000002</v>
          </cell>
          <cell r="H1374">
            <v>44.916630023021099</v>
          </cell>
          <cell r="I1374">
            <v>82.696430823559098</v>
          </cell>
          <cell r="J1374" t="str">
            <v>80-85%</v>
          </cell>
          <cell r="K1374" t="str">
            <v>Yes</v>
          </cell>
          <cell r="L1374">
            <v>4.4311970999999999E-2</v>
          </cell>
          <cell r="M1374">
            <v>40.485376477909099</v>
          </cell>
          <cell r="N1374">
            <v>12.05</v>
          </cell>
          <cell r="O1374">
            <v>81.661676646706596</v>
          </cell>
          <cell r="P1374">
            <v>18.079999999999998</v>
          </cell>
          <cell r="Q1374">
            <v>55.0591163658992</v>
          </cell>
          <cell r="R1374">
            <v>488.67967469936502</v>
          </cell>
          <cell r="S1374">
            <v>51.989522265186501</v>
          </cell>
          <cell r="T1374">
            <v>7.5051826320000004</v>
          </cell>
          <cell r="U1374">
            <v>55.921052631579002</v>
          </cell>
          <cell r="V1374">
            <v>4845.0479109999997</v>
          </cell>
          <cell r="W1374">
            <v>79.670740833125507</v>
          </cell>
          <cell r="X1374">
            <v>741.01</v>
          </cell>
          <cell r="Y1374">
            <v>53.101892467727801</v>
          </cell>
          <cell r="Z1374">
            <v>5.6</v>
          </cell>
          <cell r="AA1374">
            <v>46.169281284202803</v>
          </cell>
          <cell r="AB1374">
            <v>0</v>
          </cell>
          <cell r="AC1374">
            <v>0</v>
          </cell>
          <cell r="AD1374">
            <v>0.06</v>
          </cell>
          <cell r="AE1374">
            <v>28.044485634847099</v>
          </cell>
          <cell r="AF1374">
            <v>0</v>
          </cell>
          <cell r="AG1374">
            <v>0</v>
          </cell>
          <cell r="AH1374">
            <v>0.95</v>
          </cell>
          <cell r="AI1374">
            <v>24.192407451072899</v>
          </cell>
          <cell r="AJ1374">
            <v>46.359399975925697</v>
          </cell>
          <cell r="AK1374">
            <v>5.71022616565108</v>
          </cell>
          <cell r="AL1374">
            <v>62.302426882389497</v>
          </cell>
          <cell r="AM1374">
            <v>142.9</v>
          </cell>
          <cell r="AN1374">
            <v>98.441590824086802</v>
          </cell>
          <cell r="AO1374">
            <v>8.3000000000000007</v>
          </cell>
          <cell r="AP1374">
            <v>97.6291170062796</v>
          </cell>
          <cell r="AQ1374">
            <v>11.31</v>
          </cell>
          <cell r="AR1374">
            <v>85.001870091011099</v>
          </cell>
          <cell r="AS1374">
            <v>16</v>
          </cell>
          <cell r="AT1374">
            <v>54.377996467322703</v>
          </cell>
          <cell r="AU1374">
            <v>0.8</v>
          </cell>
          <cell r="AV1374">
            <v>4.2927609652046401</v>
          </cell>
          <cell r="AW1374">
            <v>43.1</v>
          </cell>
          <cell r="AX1374">
            <v>64.299182903834094</v>
          </cell>
          <cell r="AY1374">
            <v>18</v>
          </cell>
          <cell r="AZ1374">
            <v>92.676735626348503</v>
          </cell>
          <cell r="BA1374">
            <v>24.2</v>
          </cell>
          <cell r="BB1374">
            <v>74.384361513074396</v>
          </cell>
          <cell r="BC1374">
            <v>75.848533401141395</v>
          </cell>
          <cell r="BD1374">
            <v>7.8659984245824903</v>
          </cell>
          <cell r="BE1374">
            <v>88.170008828351598</v>
          </cell>
        </row>
        <row r="1375">
          <cell r="A1375">
            <v>6037127806</v>
          </cell>
          <cell r="B1375">
            <v>3447</v>
          </cell>
          <cell r="C1375" t="str">
            <v>Los Angeles</v>
          </cell>
          <cell r="D1375">
            <v>91411</v>
          </cell>
          <cell r="E1375" t="str">
            <v>Van Nuys</v>
          </cell>
          <cell r="F1375">
            <v>-118.4572359</v>
          </cell>
          <cell r="G1375">
            <v>34.188573099999999</v>
          </cell>
          <cell r="H1375">
            <v>44.915278368078198</v>
          </cell>
          <cell r="I1375">
            <v>82.683818892672505</v>
          </cell>
          <cell r="J1375" t="str">
            <v>80-85%</v>
          </cell>
          <cell r="K1375" t="str">
            <v>Yes</v>
          </cell>
          <cell r="L1375">
            <v>5.5122142999999998E-2</v>
          </cell>
          <cell r="M1375">
            <v>77.871810827629105</v>
          </cell>
          <cell r="N1375">
            <v>11.21</v>
          </cell>
          <cell r="O1375">
            <v>66.230039920159697</v>
          </cell>
          <cell r="P1375">
            <v>21.616496569999999</v>
          </cell>
          <cell r="Q1375">
            <v>65.762289981331705</v>
          </cell>
          <cell r="R1375">
            <v>618.05144678259603</v>
          </cell>
          <cell r="S1375">
            <v>69.851565423475094</v>
          </cell>
          <cell r="T1375">
            <v>0</v>
          </cell>
          <cell r="U1375">
            <v>0</v>
          </cell>
          <cell r="V1375">
            <v>818.85828260000005</v>
          </cell>
          <cell r="W1375">
            <v>58.006984285357902</v>
          </cell>
          <cell r="X1375">
            <v>1780.21</v>
          </cell>
          <cell r="Y1375">
            <v>88.0937460834691</v>
          </cell>
          <cell r="Z1375">
            <v>0.2</v>
          </cell>
          <cell r="AA1375">
            <v>2.7179861364465498</v>
          </cell>
          <cell r="AB1375">
            <v>16.3</v>
          </cell>
          <cell r="AC1375">
            <v>63.919232042370098</v>
          </cell>
          <cell r="AD1375">
            <v>0.1</v>
          </cell>
          <cell r="AE1375">
            <v>43.113994439295602</v>
          </cell>
          <cell r="AF1375">
            <v>0</v>
          </cell>
          <cell r="AG1375">
            <v>0</v>
          </cell>
          <cell r="AH1375">
            <v>2</v>
          </cell>
          <cell r="AI1375">
            <v>50.4362178731431</v>
          </cell>
          <cell r="AJ1375">
            <v>51.233108368123901</v>
          </cell>
          <cell r="AK1375">
            <v>6.3105354276202998</v>
          </cell>
          <cell r="AL1375">
            <v>75.581829495955205</v>
          </cell>
          <cell r="AM1375">
            <v>44.66</v>
          </cell>
          <cell r="AN1375">
            <v>48.659768108714601</v>
          </cell>
          <cell r="AO1375">
            <v>5</v>
          </cell>
          <cell r="AP1375">
            <v>52.364475201845401</v>
          </cell>
          <cell r="AQ1375">
            <v>7.57</v>
          </cell>
          <cell r="AR1375">
            <v>44.682707891784098</v>
          </cell>
          <cell r="AS1375">
            <v>32.9</v>
          </cell>
          <cell r="AT1375">
            <v>79.724955841534197</v>
          </cell>
          <cell r="AU1375">
            <v>30.8</v>
          </cell>
          <cell r="AV1375">
            <v>94.987335021997097</v>
          </cell>
          <cell r="AW1375">
            <v>65.2</v>
          </cell>
          <cell r="AX1375">
            <v>89.252042740414794</v>
          </cell>
          <cell r="AY1375">
            <v>14.4</v>
          </cell>
          <cell r="AZ1375">
            <v>82.002792232516796</v>
          </cell>
          <cell r="BA1375">
            <v>39.4</v>
          </cell>
          <cell r="BB1375">
            <v>97.499365321147494</v>
          </cell>
          <cell r="BC1375">
            <v>68.631140982818394</v>
          </cell>
          <cell r="BD1375">
            <v>7.11750672874612</v>
          </cell>
          <cell r="BE1375">
            <v>77.954344810190406</v>
          </cell>
        </row>
        <row r="1376">
          <cell r="A1376">
            <v>6001433200</v>
          </cell>
          <cell r="B1376">
            <v>6897</v>
          </cell>
          <cell r="C1376" t="str">
            <v xml:space="preserve">Alameda </v>
          </cell>
          <cell r="D1376">
            <v>94578</v>
          </cell>
          <cell r="E1376" t="str">
            <v>San Leandro</v>
          </cell>
          <cell r="F1376">
            <v>-122.1470769</v>
          </cell>
          <cell r="G1376">
            <v>37.701749999999997</v>
          </cell>
          <cell r="H1376">
            <v>44.896062110004401</v>
          </cell>
          <cell r="I1376">
            <v>82.671206961785799</v>
          </cell>
          <cell r="J1376" t="str">
            <v>80-85%</v>
          </cell>
          <cell r="K1376" t="str">
            <v>Yes</v>
          </cell>
          <cell r="L1376">
            <v>2.9592332999999998E-2</v>
          </cell>
          <cell r="M1376">
            <v>7.5793403858120696</v>
          </cell>
          <cell r="N1376">
            <v>8.6979437700000002</v>
          </cell>
          <cell r="O1376">
            <v>30.7010978043912</v>
          </cell>
          <cell r="P1376">
            <v>37.462524010000003</v>
          </cell>
          <cell r="Q1376">
            <v>91.412570006222793</v>
          </cell>
          <cell r="R1376">
            <v>70.599582896249103</v>
          </cell>
          <cell r="S1376">
            <v>4.4655107895721597</v>
          </cell>
          <cell r="T1376">
            <v>0</v>
          </cell>
          <cell r="U1376">
            <v>0</v>
          </cell>
          <cell r="V1376">
            <v>458.7319918</v>
          </cell>
          <cell r="W1376">
            <v>49.4387627837366</v>
          </cell>
          <cell r="X1376">
            <v>2490.7199999999998</v>
          </cell>
          <cell r="Y1376">
            <v>94.848978568742993</v>
          </cell>
          <cell r="Z1376">
            <v>39.049999999999997</v>
          </cell>
          <cell r="AA1376">
            <v>93.834367019336</v>
          </cell>
          <cell r="AB1376">
            <v>27.8</v>
          </cell>
          <cell r="AC1376">
            <v>79.7583581595498</v>
          </cell>
          <cell r="AD1376">
            <v>0.46</v>
          </cell>
          <cell r="AE1376">
            <v>74.587581093605195</v>
          </cell>
          <cell r="AF1376">
            <v>1</v>
          </cell>
          <cell r="AG1376">
            <v>15.2553614857396</v>
          </cell>
          <cell r="AH1376">
            <v>15.5</v>
          </cell>
          <cell r="AI1376">
            <v>95.472765857109195</v>
          </cell>
          <cell r="AJ1376">
            <v>50.445920368496701</v>
          </cell>
          <cell r="AK1376">
            <v>6.2135751236670096</v>
          </cell>
          <cell r="AL1376">
            <v>73.789670192906001</v>
          </cell>
          <cell r="AM1376">
            <v>94.94</v>
          </cell>
          <cell r="AN1376">
            <v>91.148235880812905</v>
          </cell>
          <cell r="AO1376">
            <v>6.97</v>
          </cell>
          <cell r="AP1376">
            <v>90.272971933871602</v>
          </cell>
          <cell r="AQ1376">
            <v>9.6199999999999992</v>
          </cell>
          <cell r="AR1376">
            <v>70.402692931055995</v>
          </cell>
          <cell r="AS1376">
            <v>16.3</v>
          </cell>
          <cell r="AT1376">
            <v>55.008831693161703</v>
          </cell>
          <cell r="AU1376">
            <v>14.5</v>
          </cell>
          <cell r="AV1376">
            <v>73.270230635915198</v>
          </cell>
          <cell r="AW1376">
            <v>37.5</v>
          </cell>
          <cell r="AX1376">
            <v>56.040226272784402</v>
          </cell>
          <cell r="AY1376">
            <v>7.4</v>
          </cell>
          <cell r="AZ1376">
            <v>32.872191902525699</v>
          </cell>
          <cell r="BA1376">
            <v>20.2</v>
          </cell>
          <cell r="BB1376">
            <v>59.824828636709803</v>
          </cell>
          <cell r="BC1376">
            <v>69.672281038399802</v>
          </cell>
          <cell r="BD1376">
            <v>7.22547989143946</v>
          </cell>
          <cell r="BE1376">
            <v>79.429940723924801</v>
          </cell>
        </row>
        <row r="1377">
          <cell r="A1377">
            <v>6037195600</v>
          </cell>
          <cell r="B1377">
            <v>3340</v>
          </cell>
          <cell r="C1377" t="str">
            <v>Los Angeles</v>
          </cell>
          <cell r="D1377">
            <v>90026</v>
          </cell>
          <cell r="E1377" t="str">
            <v>Los Angeles</v>
          </cell>
          <cell r="F1377">
            <v>-118.2655482</v>
          </cell>
          <cell r="G1377">
            <v>34.080825400000002</v>
          </cell>
          <cell r="H1377">
            <v>44.883021596574601</v>
          </cell>
          <cell r="I1377">
            <v>82.658595030899207</v>
          </cell>
          <cell r="J1377" t="str">
            <v>80-85%</v>
          </cell>
          <cell r="K1377" t="str">
            <v>Yes</v>
          </cell>
          <cell r="L1377">
            <v>4.6178296000000001E-2</v>
          </cell>
          <cell r="M1377">
            <v>53.018046048537599</v>
          </cell>
          <cell r="N1377">
            <v>12.89</v>
          </cell>
          <cell r="O1377">
            <v>92.889221556886199</v>
          </cell>
          <cell r="P1377">
            <v>29.34</v>
          </cell>
          <cell r="Q1377">
            <v>84.293714996888596</v>
          </cell>
          <cell r="R1377">
            <v>664.06907840415897</v>
          </cell>
          <cell r="S1377">
            <v>78.570537607583901</v>
          </cell>
          <cell r="T1377">
            <v>0</v>
          </cell>
          <cell r="U1377">
            <v>0</v>
          </cell>
          <cell r="V1377">
            <v>3929.2526400000002</v>
          </cell>
          <cell r="W1377">
            <v>76.490396607632803</v>
          </cell>
          <cell r="X1377">
            <v>1169.31</v>
          </cell>
          <cell r="Y1377">
            <v>74.244892843714794</v>
          </cell>
          <cell r="Z1377">
            <v>15.75</v>
          </cell>
          <cell r="AA1377">
            <v>78.073695731484904</v>
          </cell>
          <cell r="AB1377">
            <v>12</v>
          </cell>
          <cell r="AC1377">
            <v>54.2701092353525</v>
          </cell>
          <cell r="AD1377">
            <v>0</v>
          </cell>
          <cell r="AE1377">
            <v>0</v>
          </cell>
          <cell r="AF1377">
            <v>8</v>
          </cell>
          <cell r="AG1377">
            <v>76.387353526420497</v>
          </cell>
          <cell r="AH1377">
            <v>0</v>
          </cell>
          <cell r="AI1377">
            <v>0</v>
          </cell>
          <cell r="AJ1377">
            <v>57.677963867288</v>
          </cell>
          <cell r="AK1377">
            <v>7.1043675851606896</v>
          </cell>
          <cell r="AL1377">
            <v>87.990043559427505</v>
          </cell>
          <cell r="AM1377">
            <v>55.22</v>
          </cell>
          <cell r="AN1377">
            <v>63.308814362299003</v>
          </cell>
          <cell r="AO1377">
            <v>4.78</v>
          </cell>
          <cell r="AP1377">
            <v>46.161732666923001</v>
          </cell>
          <cell r="AQ1377">
            <v>7.85</v>
          </cell>
          <cell r="AR1377">
            <v>48.784440842787703</v>
          </cell>
          <cell r="AS1377">
            <v>20.6</v>
          </cell>
          <cell r="AT1377">
            <v>63.007822356800403</v>
          </cell>
          <cell r="AU1377">
            <v>15.8</v>
          </cell>
          <cell r="AV1377">
            <v>76.576456472470298</v>
          </cell>
          <cell r="AW1377">
            <v>39.200000000000003</v>
          </cell>
          <cell r="AX1377">
            <v>58.3658076681333</v>
          </cell>
          <cell r="AY1377">
            <v>12.1</v>
          </cell>
          <cell r="AZ1377">
            <v>70.567330879553296</v>
          </cell>
          <cell r="BA1377">
            <v>25.1</v>
          </cell>
          <cell r="BB1377">
            <v>76.910383346026904</v>
          </cell>
          <cell r="BC1377">
            <v>60.9186113843</v>
          </cell>
          <cell r="BD1377">
            <v>6.3176660073620701</v>
          </cell>
          <cell r="BE1377">
            <v>66.553159288687098</v>
          </cell>
        </row>
        <row r="1378">
          <cell r="A1378">
            <v>6037534002</v>
          </cell>
          <cell r="B1378">
            <v>4352</v>
          </cell>
          <cell r="C1378" t="str">
            <v>Los Angeles</v>
          </cell>
          <cell r="D1378">
            <v>90201</v>
          </cell>
          <cell r="E1378" t="str">
            <v>Bell</v>
          </cell>
          <cell r="F1378">
            <v>-118.1399857</v>
          </cell>
          <cell r="G1378">
            <v>33.967477799999998</v>
          </cell>
          <cell r="H1378">
            <v>44.8782436844944</v>
          </cell>
          <cell r="I1378">
            <v>82.6459831000126</v>
          </cell>
          <cell r="J1378" t="str">
            <v>80-85%</v>
          </cell>
          <cell r="K1378" t="str">
            <v>Yes</v>
          </cell>
          <cell r="L1378">
            <v>4.6178296000000001E-2</v>
          </cell>
          <cell r="M1378">
            <v>53.018046048537599</v>
          </cell>
          <cell r="N1378">
            <v>12.05</v>
          </cell>
          <cell r="O1378">
            <v>81.661676646706596</v>
          </cell>
          <cell r="P1378">
            <v>25.928277569999999</v>
          </cell>
          <cell r="Q1378">
            <v>77.909147479775996</v>
          </cell>
          <cell r="R1378">
            <v>606.26586242157998</v>
          </cell>
          <cell r="S1378">
            <v>64.837220905575606</v>
          </cell>
          <cell r="T1378">
            <v>0</v>
          </cell>
          <cell r="U1378">
            <v>0</v>
          </cell>
          <cell r="V1378">
            <v>8033.9660180000001</v>
          </cell>
          <cell r="W1378">
            <v>90.246944375155906</v>
          </cell>
          <cell r="X1378">
            <v>782.18</v>
          </cell>
          <cell r="Y1378">
            <v>55.6460709362076</v>
          </cell>
          <cell r="Z1378">
            <v>45.85</v>
          </cell>
          <cell r="AA1378">
            <v>95.421379058737699</v>
          </cell>
          <cell r="AB1378">
            <v>17.5</v>
          </cell>
          <cell r="AC1378">
            <v>66.550810989738494</v>
          </cell>
          <cell r="AD1378">
            <v>0.14499999999999999</v>
          </cell>
          <cell r="AE1378">
            <v>51.139944392956401</v>
          </cell>
          <cell r="AF1378">
            <v>7</v>
          </cell>
          <cell r="AG1378">
            <v>71.611762104797705</v>
          </cell>
          <cell r="AH1378">
            <v>5.0999999999999996</v>
          </cell>
          <cell r="AI1378">
            <v>73.661872199952796</v>
          </cell>
          <cell r="AJ1378">
            <v>64.208489953741704</v>
          </cell>
          <cell r="AK1378">
            <v>7.9087520455656799</v>
          </cell>
          <cell r="AL1378">
            <v>95.594275046670802</v>
          </cell>
          <cell r="AM1378">
            <v>34.130000000000003</v>
          </cell>
          <cell r="AN1378">
            <v>31.7790799152225</v>
          </cell>
          <cell r="AO1378">
            <v>4.6500000000000004</v>
          </cell>
          <cell r="AP1378">
            <v>42.624631551967198</v>
          </cell>
          <cell r="AQ1378">
            <v>7.1</v>
          </cell>
          <cell r="AR1378">
            <v>38.648547562647998</v>
          </cell>
          <cell r="AS1378">
            <v>51.9</v>
          </cell>
          <cell r="AT1378">
            <v>95.016401715871794</v>
          </cell>
          <cell r="AU1378">
            <v>17.2</v>
          </cell>
          <cell r="AV1378">
            <v>79.309425409945305</v>
          </cell>
          <cell r="AW1378">
            <v>50.2</v>
          </cell>
          <cell r="AX1378">
            <v>73.412947831552501</v>
          </cell>
          <cell r="AY1378">
            <v>11.6</v>
          </cell>
          <cell r="AZ1378">
            <v>67.419723315141496</v>
          </cell>
          <cell r="BA1378">
            <v>16.7</v>
          </cell>
          <cell r="BB1378">
            <v>43.589743589743598</v>
          </cell>
          <cell r="BC1378">
            <v>54.716867357865098</v>
          </cell>
          <cell r="BD1378">
            <v>5.67450381879868</v>
          </cell>
          <cell r="BE1378">
            <v>56.879808298650502</v>
          </cell>
        </row>
        <row r="1379">
          <cell r="A1379">
            <v>6107003200</v>
          </cell>
          <cell r="B1379">
            <v>6446</v>
          </cell>
          <cell r="C1379" t="str">
            <v xml:space="preserve">Tulare </v>
          </cell>
          <cell r="D1379">
            <v>93272</v>
          </cell>
          <cell r="E1379" t="str">
            <v>Tipton</v>
          </cell>
          <cell r="F1379">
            <v>-119.33688789999999</v>
          </cell>
          <cell r="G1379">
            <v>36.056592000000002</v>
          </cell>
          <cell r="H1379">
            <v>44.871668820511097</v>
          </cell>
          <cell r="I1379">
            <v>82.633371169125994</v>
          </cell>
          <cell r="J1379" t="str">
            <v>80-85%</v>
          </cell>
          <cell r="K1379" t="str">
            <v>Yes</v>
          </cell>
          <cell r="L1379">
            <v>6.2162955999999998E-2</v>
          </cell>
          <cell r="M1379">
            <v>91.101431238332296</v>
          </cell>
          <cell r="N1379">
            <v>16.66</v>
          </cell>
          <cell r="O1379">
            <v>97.904191616766497</v>
          </cell>
          <cell r="P1379">
            <v>5.4910735859999997</v>
          </cell>
          <cell r="Q1379">
            <v>15.034225264468001</v>
          </cell>
          <cell r="R1379">
            <v>821.92206152957397</v>
          </cell>
          <cell r="S1379">
            <v>91.0689784208557</v>
          </cell>
          <cell r="T1379">
            <v>309.13228520000001</v>
          </cell>
          <cell r="U1379">
            <v>82.583102493074804</v>
          </cell>
          <cell r="V1379">
            <v>27.812651689999999</v>
          </cell>
          <cell r="W1379">
            <v>14.068346221002701</v>
          </cell>
          <cell r="X1379">
            <v>350.88</v>
          </cell>
          <cell r="Y1379">
            <v>16.468229101391199</v>
          </cell>
          <cell r="Z1379">
            <v>10</v>
          </cell>
          <cell r="AA1379">
            <v>62.805545421379101</v>
          </cell>
          <cell r="AB1379">
            <v>4</v>
          </cell>
          <cell r="AC1379">
            <v>26.911618669314802</v>
          </cell>
          <cell r="AD1379">
            <v>0</v>
          </cell>
          <cell r="AE1379">
            <v>0</v>
          </cell>
          <cell r="AF1379">
            <v>4</v>
          </cell>
          <cell r="AG1379">
            <v>48.795047534821997</v>
          </cell>
          <cell r="AH1379">
            <v>7.25</v>
          </cell>
          <cell r="AI1379">
            <v>83.494458854043899</v>
          </cell>
          <cell r="AJ1379">
            <v>53.679349875388802</v>
          </cell>
          <cell r="AK1379">
            <v>6.6118463218410897</v>
          </cell>
          <cell r="AL1379">
            <v>81.0827629122589</v>
          </cell>
          <cell r="AM1379">
            <v>47.41</v>
          </cell>
          <cell r="AN1379">
            <v>52.985911981049703</v>
          </cell>
          <cell r="AO1379">
            <v>4.71</v>
          </cell>
          <cell r="AP1379">
            <v>44.047161348199403</v>
          </cell>
          <cell r="AQ1379">
            <v>9.4499999999999993</v>
          </cell>
          <cell r="AR1379">
            <v>68.382994639072393</v>
          </cell>
          <cell r="AS1379">
            <v>66.2</v>
          </cell>
          <cell r="AT1379">
            <v>99.533181932879103</v>
          </cell>
          <cell r="AU1379">
            <v>31</v>
          </cell>
          <cell r="AV1379">
            <v>95.080655912544998</v>
          </cell>
          <cell r="AW1379">
            <v>79.2</v>
          </cell>
          <cell r="AX1379">
            <v>98.064110622250197</v>
          </cell>
          <cell r="AY1379">
            <v>12.4</v>
          </cell>
          <cell r="AZ1379">
            <v>72.433049879426306</v>
          </cell>
          <cell r="BA1379">
            <v>10.3</v>
          </cell>
          <cell r="BB1379">
            <v>13.5948210205636</v>
          </cell>
          <cell r="BC1379">
            <v>65.439926598153306</v>
          </cell>
          <cell r="BD1379">
            <v>6.7865565284367397</v>
          </cell>
          <cell r="BE1379">
            <v>73.237482658594999</v>
          </cell>
        </row>
        <row r="1380">
          <cell r="A1380">
            <v>6037209520</v>
          </cell>
          <cell r="B1380">
            <v>2791</v>
          </cell>
          <cell r="C1380" t="str">
            <v>Los Angeles</v>
          </cell>
          <cell r="D1380">
            <v>90006</v>
          </cell>
          <cell r="E1380" t="str">
            <v>Los Angeles</v>
          </cell>
          <cell r="F1380">
            <v>-118.2769503</v>
          </cell>
          <cell r="G1380">
            <v>34.050551900000002</v>
          </cell>
          <cell r="H1380">
            <v>44.857670931707602</v>
          </cell>
          <cell r="I1380">
            <v>82.620759238239401</v>
          </cell>
          <cell r="J1380" t="str">
            <v>80-85%</v>
          </cell>
          <cell r="K1380" t="str">
            <v>Yes</v>
          </cell>
          <cell r="L1380">
            <v>4.6178296000000001E-2</v>
          </cell>
          <cell r="M1380">
            <v>53.018046048537599</v>
          </cell>
          <cell r="N1380">
            <v>12.89</v>
          </cell>
          <cell r="O1380">
            <v>92.889221556886199</v>
          </cell>
          <cell r="P1380">
            <v>60.69</v>
          </cell>
          <cell r="Q1380">
            <v>97.7100186683261</v>
          </cell>
          <cell r="R1380">
            <v>664.06907840415897</v>
          </cell>
          <cell r="S1380">
            <v>78.570537607583901</v>
          </cell>
          <cell r="T1380">
            <v>0</v>
          </cell>
          <cell r="U1380">
            <v>0</v>
          </cell>
          <cell r="V1380">
            <v>4090.863996</v>
          </cell>
          <cell r="W1380">
            <v>77.039161885756997</v>
          </cell>
          <cell r="X1380">
            <v>1353.2</v>
          </cell>
          <cell r="Y1380">
            <v>79.608973555583404</v>
          </cell>
          <cell r="Z1380">
            <v>1.95</v>
          </cell>
          <cell r="AA1380">
            <v>24.9908792411529</v>
          </cell>
          <cell r="AB1380">
            <v>9</v>
          </cell>
          <cell r="AC1380">
            <v>46.011254551473002</v>
          </cell>
          <cell r="AD1380">
            <v>2.5000000000000001E-2</v>
          </cell>
          <cell r="AE1380">
            <v>15.681186283595901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51.382312702478998</v>
          </cell>
          <cell r="AK1380">
            <v>6.3289133724277198</v>
          </cell>
          <cell r="AL1380">
            <v>75.830740510267603</v>
          </cell>
          <cell r="AM1380">
            <v>41.09</v>
          </cell>
          <cell r="AN1380">
            <v>43.797531479865398</v>
          </cell>
          <cell r="AO1380">
            <v>6.34</v>
          </cell>
          <cell r="AP1380">
            <v>82.519543765218501</v>
          </cell>
          <cell r="AQ1380">
            <v>4.82</v>
          </cell>
          <cell r="AR1380">
            <v>11.0335369654657</v>
          </cell>
          <cell r="AS1380">
            <v>56.9</v>
          </cell>
          <cell r="AT1380">
            <v>97.249558415341895</v>
          </cell>
          <cell r="AU1380">
            <v>58.5</v>
          </cell>
          <cell r="AV1380">
            <v>99.826689774696703</v>
          </cell>
          <cell r="AW1380">
            <v>79.5</v>
          </cell>
          <cell r="AX1380">
            <v>98.189817724701399</v>
          </cell>
          <cell r="AY1380">
            <v>12.5</v>
          </cell>
          <cell r="AZ1380">
            <v>72.978804416804195</v>
          </cell>
          <cell r="BA1380">
            <v>29.2</v>
          </cell>
          <cell r="BB1380">
            <v>86.278243208936303</v>
          </cell>
          <cell r="BC1380">
            <v>68.344080055806302</v>
          </cell>
          <cell r="BD1380">
            <v>7.0877365974280302</v>
          </cell>
          <cell r="BE1380">
            <v>77.538151090932004</v>
          </cell>
        </row>
        <row r="1381">
          <cell r="A1381">
            <v>6037269700</v>
          </cell>
          <cell r="B1381">
            <v>4085</v>
          </cell>
          <cell r="C1381" t="str">
            <v>Los Angeles</v>
          </cell>
          <cell r="D1381">
            <v>90034</v>
          </cell>
          <cell r="E1381" t="str">
            <v>Los Angeles</v>
          </cell>
          <cell r="F1381">
            <v>-118.387153</v>
          </cell>
          <cell r="G1381">
            <v>34.036335999999999</v>
          </cell>
          <cell r="H1381">
            <v>44.841141591948102</v>
          </cell>
          <cell r="I1381">
            <v>82.608147307352795</v>
          </cell>
          <cell r="J1381" t="str">
            <v>80-85%</v>
          </cell>
          <cell r="K1381" t="str">
            <v>Yes</v>
          </cell>
          <cell r="L1381">
            <v>4.6178296000000001E-2</v>
          </cell>
          <cell r="M1381">
            <v>53.018046048537599</v>
          </cell>
          <cell r="N1381">
            <v>12.05</v>
          </cell>
          <cell r="O1381">
            <v>81.661676646706596</v>
          </cell>
          <cell r="P1381">
            <v>31.473738709999999</v>
          </cell>
          <cell r="Q1381">
            <v>87.019290603609207</v>
          </cell>
          <cell r="R1381">
            <v>614.92590169246898</v>
          </cell>
          <cell r="S1381">
            <v>65.635524510415394</v>
          </cell>
          <cell r="T1381">
            <v>0</v>
          </cell>
          <cell r="U1381">
            <v>0</v>
          </cell>
          <cell r="V1381">
            <v>1730.6318859999999</v>
          </cell>
          <cell r="W1381">
            <v>66.2758792716388</v>
          </cell>
          <cell r="X1381">
            <v>3309.84</v>
          </cell>
          <cell r="Y1381">
            <v>98.245394159669104</v>
          </cell>
          <cell r="Z1381">
            <v>7</v>
          </cell>
          <cell r="AA1381">
            <v>52.462604888726702</v>
          </cell>
          <cell r="AB1381">
            <v>18.05</v>
          </cell>
          <cell r="AC1381">
            <v>67.676266137040699</v>
          </cell>
          <cell r="AD1381">
            <v>0.63500000000000001</v>
          </cell>
          <cell r="AE1381">
            <v>81.408711770157595</v>
          </cell>
          <cell r="AF1381">
            <v>9</v>
          </cell>
          <cell r="AG1381">
            <v>80.632323678974103</v>
          </cell>
          <cell r="AH1381">
            <v>0</v>
          </cell>
          <cell r="AI1381">
            <v>0</v>
          </cell>
          <cell r="AJ1381">
            <v>61.845880549810097</v>
          </cell>
          <cell r="AK1381">
            <v>7.6177423680342899</v>
          </cell>
          <cell r="AL1381">
            <v>93.602986932171703</v>
          </cell>
          <cell r="AM1381">
            <v>39.79</v>
          </cell>
          <cell r="AN1381">
            <v>41.640693180401399</v>
          </cell>
          <cell r="AO1381">
            <v>7.01</v>
          </cell>
          <cell r="AP1381">
            <v>90.593361527617603</v>
          </cell>
          <cell r="AQ1381">
            <v>9.5500000000000007</v>
          </cell>
          <cell r="AR1381">
            <v>69.517516519137303</v>
          </cell>
          <cell r="AS1381">
            <v>16.2</v>
          </cell>
          <cell r="AT1381">
            <v>54.857431238960402</v>
          </cell>
          <cell r="AU1381">
            <v>5.3</v>
          </cell>
          <cell r="AV1381">
            <v>38.394880682575703</v>
          </cell>
          <cell r="AW1381">
            <v>28.3</v>
          </cell>
          <cell r="AX1381">
            <v>41.973601508485203</v>
          </cell>
          <cell r="AY1381">
            <v>8.3000000000000007</v>
          </cell>
          <cell r="AZ1381">
            <v>41.426576976773703</v>
          </cell>
          <cell r="BA1381">
            <v>19</v>
          </cell>
          <cell r="BB1381">
            <v>54.6966235085047</v>
          </cell>
          <cell r="BC1381">
            <v>56.760173262722702</v>
          </cell>
          <cell r="BD1381">
            <v>5.8864082592385003</v>
          </cell>
          <cell r="BE1381">
            <v>59.994955227645299</v>
          </cell>
        </row>
        <row r="1382">
          <cell r="A1382">
            <v>6001409300</v>
          </cell>
          <cell r="B1382">
            <v>5229</v>
          </cell>
          <cell r="C1382" t="str">
            <v xml:space="preserve">Alameda </v>
          </cell>
          <cell r="D1382">
            <v>94603</v>
          </cell>
          <cell r="E1382" t="str">
            <v>Oakland</v>
          </cell>
          <cell r="F1382">
            <v>-122.1733521</v>
          </cell>
          <cell r="G1382">
            <v>37.737850999999999</v>
          </cell>
          <cell r="H1382">
            <v>44.829192386454103</v>
          </cell>
          <cell r="I1382">
            <v>82.595535376466103</v>
          </cell>
          <cell r="J1382" t="str">
            <v>80-85%</v>
          </cell>
          <cell r="K1382" t="str">
            <v>Yes</v>
          </cell>
          <cell r="L1382">
            <v>2.9592332999999998E-2</v>
          </cell>
          <cell r="M1382">
            <v>7.5793403858120696</v>
          </cell>
          <cell r="N1382">
            <v>8.6979437700000002</v>
          </cell>
          <cell r="O1382">
            <v>30.7010978043912</v>
          </cell>
          <cell r="P1382">
            <v>29.22</v>
          </cell>
          <cell r="Q1382">
            <v>83.783447417548203</v>
          </cell>
          <cell r="R1382">
            <v>70.599582896249103</v>
          </cell>
          <cell r="S1382">
            <v>4.4655107895721597</v>
          </cell>
          <cell r="T1382">
            <v>0</v>
          </cell>
          <cell r="U1382">
            <v>0</v>
          </cell>
          <cell r="V1382">
            <v>493.22854439999998</v>
          </cell>
          <cell r="W1382">
            <v>50.5737091544026</v>
          </cell>
          <cell r="X1382">
            <v>329.65</v>
          </cell>
          <cell r="Y1382">
            <v>14.575761373605699</v>
          </cell>
          <cell r="Z1382">
            <v>54.8</v>
          </cell>
          <cell r="AA1382">
            <v>96.534111638088305</v>
          </cell>
          <cell r="AB1382">
            <v>60.75</v>
          </cell>
          <cell r="AC1382">
            <v>93.462429659053299</v>
          </cell>
          <cell r="AD1382">
            <v>0.65</v>
          </cell>
          <cell r="AE1382">
            <v>81.760889712696894</v>
          </cell>
          <cell r="AF1382">
            <v>2</v>
          </cell>
          <cell r="AG1382">
            <v>29.2504974574397</v>
          </cell>
          <cell r="AH1382">
            <v>7.5</v>
          </cell>
          <cell r="AI1382">
            <v>84.508370667295495</v>
          </cell>
          <cell r="AJ1382">
            <v>43.956216792336498</v>
          </cell>
          <cell r="AK1382">
            <v>5.4142188941395899</v>
          </cell>
          <cell r="AL1382">
            <v>55.805849408836302</v>
          </cell>
          <cell r="AM1382">
            <v>166.1</v>
          </cell>
          <cell r="AN1382">
            <v>99.289365415783607</v>
          </cell>
          <cell r="AO1382">
            <v>4.5199999999999996</v>
          </cell>
          <cell r="AP1382">
            <v>39.395104447007597</v>
          </cell>
          <cell r="AQ1382">
            <v>12.82</v>
          </cell>
          <cell r="AR1382">
            <v>92.357561401321504</v>
          </cell>
          <cell r="AS1382">
            <v>35.1</v>
          </cell>
          <cell r="AT1382">
            <v>82.122129699722393</v>
          </cell>
          <cell r="AU1382">
            <v>17.899999999999999</v>
          </cell>
          <cell r="AV1382">
            <v>80.7625649913345</v>
          </cell>
          <cell r="AW1382">
            <v>60.6</v>
          </cell>
          <cell r="AX1382">
            <v>84.864864864864899</v>
          </cell>
          <cell r="AY1382">
            <v>16.100000000000001</v>
          </cell>
          <cell r="AZ1382">
            <v>87.980708211701995</v>
          </cell>
          <cell r="BA1382">
            <v>25.4</v>
          </cell>
          <cell r="BB1382">
            <v>77.595836506727593</v>
          </cell>
          <cell r="BC1382">
            <v>79.839615638120605</v>
          </cell>
          <cell r="BD1382">
            <v>8.2799002520894902</v>
          </cell>
          <cell r="BE1382">
            <v>92.571572707781598</v>
          </cell>
        </row>
        <row r="1383">
          <cell r="A1383">
            <v>6019005403</v>
          </cell>
          <cell r="B1383">
            <v>4171</v>
          </cell>
          <cell r="C1383" t="str">
            <v xml:space="preserve">Fresno </v>
          </cell>
          <cell r="D1383">
            <v>93710</v>
          </cell>
          <cell r="E1383" t="str">
            <v>Fresno</v>
          </cell>
          <cell r="F1383">
            <v>-119.7632007</v>
          </cell>
          <cell r="G1383">
            <v>36.8121984</v>
          </cell>
          <cell r="H1383">
            <v>44.827673012245498</v>
          </cell>
          <cell r="I1383">
            <v>82.582923445579496</v>
          </cell>
          <cell r="J1383" t="str">
            <v>80-85%</v>
          </cell>
          <cell r="K1383" t="str">
            <v>Yes</v>
          </cell>
          <cell r="L1383">
            <v>6.4888548000000004E-2</v>
          </cell>
          <cell r="M1383">
            <v>98.182949595519602</v>
          </cell>
          <cell r="N1383">
            <v>15.4</v>
          </cell>
          <cell r="O1383">
            <v>97.218063872255499</v>
          </cell>
          <cell r="P1383">
            <v>38.650264100000001</v>
          </cell>
          <cell r="Q1383">
            <v>92.146857498444305</v>
          </cell>
          <cell r="R1383">
            <v>668.94011791524701</v>
          </cell>
          <cell r="S1383">
            <v>78.932268928526895</v>
          </cell>
          <cell r="T1383">
            <v>0</v>
          </cell>
          <cell r="U1383">
            <v>0</v>
          </cell>
          <cell r="V1383">
            <v>2178.5636709999999</v>
          </cell>
          <cell r="W1383">
            <v>68.795210775754597</v>
          </cell>
          <cell r="X1383">
            <v>557.04999999999995</v>
          </cell>
          <cell r="Y1383">
            <v>37.0472490287003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44.983104733257299</v>
          </cell>
          <cell r="AK1383">
            <v>5.5407037578885197</v>
          </cell>
          <cell r="AL1383">
            <v>58.593652769134998</v>
          </cell>
          <cell r="AM1383">
            <v>93.29</v>
          </cell>
          <cell r="AN1383">
            <v>90.487470390225695</v>
          </cell>
          <cell r="AO1383">
            <v>6.1</v>
          </cell>
          <cell r="AP1383">
            <v>78.200692041522501</v>
          </cell>
          <cell r="AQ1383">
            <v>7.52</v>
          </cell>
          <cell r="AR1383">
            <v>44.109213315048002</v>
          </cell>
          <cell r="AS1383">
            <v>22.7</v>
          </cell>
          <cell r="AT1383">
            <v>66.717133484733793</v>
          </cell>
          <cell r="AU1383">
            <v>13.4</v>
          </cell>
          <cell r="AV1383">
            <v>70.590587921610407</v>
          </cell>
          <cell r="AW1383">
            <v>80</v>
          </cell>
          <cell r="AX1383">
            <v>98.3658076681333</v>
          </cell>
          <cell r="AY1383">
            <v>18.600000000000001</v>
          </cell>
          <cell r="AZ1383">
            <v>93.654017007234401</v>
          </cell>
          <cell r="BA1383">
            <v>37.1</v>
          </cell>
          <cell r="BB1383">
            <v>96.153846153846203</v>
          </cell>
          <cell r="BC1383">
            <v>78.014368514688499</v>
          </cell>
          <cell r="BD1383">
            <v>8.0906099605889494</v>
          </cell>
          <cell r="BE1383">
            <v>90.616723420355697</v>
          </cell>
        </row>
        <row r="1384">
          <cell r="A1384">
            <v>6065030200</v>
          </cell>
          <cell r="B1384">
            <v>4633</v>
          </cell>
          <cell r="C1384" t="str">
            <v xml:space="preserve">Riverside </v>
          </cell>
          <cell r="D1384">
            <v>92501</v>
          </cell>
          <cell r="E1384" t="str">
            <v>Riverside</v>
          </cell>
          <cell r="F1384">
            <v>-117.39506780000001</v>
          </cell>
          <cell r="G1384">
            <v>33.981474300000002</v>
          </cell>
          <cell r="H1384">
            <v>44.825245015096201</v>
          </cell>
          <cell r="I1384">
            <v>82.570311514692904</v>
          </cell>
          <cell r="J1384" t="str">
            <v>80-85%</v>
          </cell>
          <cell r="K1384" t="str">
            <v>Yes</v>
          </cell>
          <cell r="L1384">
            <v>6.4888548000000004E-2</v>
          </cell>
          <cell r="M1384">
            <v>98.182949595519602</v>
          </cell>
          <cell r="N1384">
            <v>12.89</v>
          </cell>
          <cell r="O1384">
            <v>92.889221556886199</v>
          </cell>
          <cell r="P1384">
            <v>20.520802589999999</v>
          </cell>
          <cell r="Q1384">
            <v>63.148724331051703</v>
          </cell>
          <cell r="R1384">
            <v>950.25281941563799</v>
          </cell>
          <cell r="S1384">
            <v>97.243357864537899</v>
          </cell>
          <cell r="T1384">
            <v>0</v>
          </cell>
          <cell r="U1384">
            <v>0</v>
          </cell>
          <cell r="V1384">
            <v>1386.726238</v>
          </cell>
          <cell r="W1384">
            <v>63.444749314043399</v>
          </cell>
          <cell r="X1384">
            <v>753.77</v>
          </cell>
          <cell r="Y1384">
            <v>53.966662489033702</v>
          </cell>
          <cell r="Z1384">
            <v>50.5</v>
          </cell>
          <cell r="AA1384">
            <v>96.151039766508603</v>
          </cell>
          <cell r="AB1384">
            <v>21.5</v>
          </cell>
          <cell r="AC1384">
            <v>72.889771598808295</v>
          </cell>
          <cell r="AD1384">
            <v>0.245</v>
          </cell>
          <cell r="AE1384">
            <v>63.929564411492102</v>
          </cell>
          <cell r="AF1384">
            <v>1</v>
          </cell>
          <cell r="AG1384">
            <v>15.2553614857396</v>
          </cell>
          <cell r="AH1384">
            <v>1.3</v>
          </cell>
          <cell r="AI1384">
            <v>36.807356755482203</v>
          </cell>
          <cell r="AJ1384">
            <v>63.657031520351801</v>
          </cell>
          <cell r="AK1384">
            <v>7.8408272584190204</v>
          </cell>
          <cell r="AL1384">
            <v>95.1213441194773</v>
          </cell>
          <cell r="AM1384">
            <v>105.67</v>
          </cell>
          <cell r="AN1384">
            <v>93.691559655903305</v>
          </cell>
          <cell r="AO1384">
            <v>4.22</v>
          </cell>
          <cell r="AP1384">
            <v>31.346917852108199</v>
          </cell>
          <cell r="AQ1384">
            <v>11.96</v>
          </cell>
          <cell r="AR1384">
            <v>88.430370278020206</v>
          </cell>
          <cell r="AS1384">
            <v>13.3</v>
          </cell>
          <cell r="AT1384">
            <v>48.3976785263689</v>
          </cell>
          <cell r="AU1384">
            <v>3.9</v>
          </cell>
          <cell r="AV1384">
            <v>29.289428076256499</v>
          </cell>
          <cell r="AW1384">
            <v>34.700000000000003</v>
          </cell>
          <cell r="AX1384">
            <v>52.093023255814003</v>
          </cell>
          <cell r="AY1384">
            <v>9.4</v>
          </cell>
          <cell r="AZ1384">
            <v>51.174006853661602</v>
          </cell>
          <cell r="BA1384">
            <v>10.5</v>
          </cell>
          <cell r="BB1384">
            <v>14.5214521452145</v>
          </cell>
          <cell r="BC1384">
            <v>55.125700183403502</v>
          </cell>
          <cell r="BD1384">
            <v>5.7169025075722004</v>
          </cell>
          <cell r="BE1384">
            <v>57.661748013620901</v>
          </cell>
        </row>
        <row r="1385">
          <cell r="A1385">
            <v>6037543322</v>
          </cell>
          <cell r="B1385">
            <v>6611</v>
          </cell>
          <cell r="C1385" t="str">
            <v>Los Angeles</v>
          </cell>
          <cell r="D1385">
            <v>90746</v>
          </cell>
          <cell r="E1385" t="str">
            <v>Carson</v>
          </cell>
          <cell r="F1385">
            <v>-118.2569604</v>
          </cell>
          <cell r="G1385">
            <v>33.8525481</v>
          </cell>
          <cell r="H1385">
            <v>44.815210240941902</v>
          </cell>
          <cell r="I1385">
            <v>82.557699583806297</v>
          </cell>
          <cell r="J1385" t="str">
            <v>80-85%</v>
          </cell>
          <cell r="K1385" t="str">
            <v>Yes</v>
          </cell>
          <cell r="L1385">
            <v>4.2298794000000001E-2</v>
          </cell>
          <cell r="M1385">
            <v>31.835718730553801</v>
          </cell>
          <cell r="N1385">
            <v>12.05</v>
          </cell>
          <cell r="O1385">
            <v>81.661676646706596</v>
          </cell>
          <cell r="P1385">
            <v>27.151306720000001</v>
          </cell>
          <cell r="Q1385">
            <v>80.435594275046697</v>
          </cell>
          <cell r="R1385">
            <v>182.05573933584199</v>
          </cell>
          <cell r="S1385">
            <v>13.8455781464388</v>
          </cell>
          <cell r="T1385">
            <v>0</v>
          </cell>
          <cell r="U1385">
            <v>0</v>
          </cell>
          <cell r="V1385">
            <v>7601.0981979999997</v>
          </cell>
          <cell r="W1385">
            <v>89.386380643552002</v>
          </cell>
          <cell r="X1385">
            <v>511.58</v>
          </cell>
          <cell r="Y1385">
            <v>32.096753979195398</v>
          </cell>
          <cell r="Z1385">
            <v>18.45</v>
          </cell>
          <cell r="AA1385">
            <v>81.831448376504895</v>
          </cell>
          <cell r="AB1385">
            <v>28</v>
          </cell>
          <cell r="AC1385">
            <v>80.023171135385596</v>
          </cell>
          <cell r="AD1385">
            <v>0.16</v>
          </cell>
          <cell r="AE1385">
            <v>55.088044485634803</v>
          </cell>
          <cell r="AF1385">
            <v>14</v>
          </cell>
          <cell r="AG1385">
            <v>94.406367455228803</v>
          </cell>
          <cell r="AH1385">
            <v>1.9</v>
          </cell>
          <cell r="AI1385">
            <v>41.381749587361497</v>
          </cell>
          <cell r="AJ1385">
            <v>54.8736427761499</v>
          </cell>
          <cell r="AK1385">
            <v>6.7589509559588503</v>
          </cell>
          <cell r="AL1385">
            <v>83.472308649657705</v>
          </cell>
          <cell r="AM1385">
            <v>84.92</v>
          </cell>
          <cell r="AN1385">
            <v>87.408053858621102</v>
          </cell>
          <cell r="AO1385">
            <v>9.18</v>
          </cell>
          <cell r="AP1385">
            <v>99.154171472510598</v>
          </cell>
          <cell r="AQ1385">
            <v>8.75</v>
          </cell>
          <cell r="AR1385">
            <v>60.079790549806802</v>
          </cell>
          <cell r="AS1385">
            <v>11</v>
          </cell>
          <cell r="AT1385">
            <v>42.303810244764101</v>
          </cell>
          <cell r="AU1385">
            <v>1.2</v>
          </cell>
          <cell r="AV1385">
            <v>7.4390081322490298</v>
          </cell>
          <cell r="AW1385">
            <v>20.2</v>
          </cell>
          <cell r="AX1385">
            <v>27.0898805782527</v>
          </cell>
          <cell r="AY1385">
            <v>16.5</v>
          </cell>
          <cell r="AZ1385">
            <v>89.021449422515602</v>
          </cell>
          <cell r="BA1385">
            <v>20.8</v>
          </cell>
          <cell r="BB1385">
            <v>62.427011931962397</v>
          </cell>
          <cell r="BC1385">
            <v>63.935118677797497</v>
          </cell>
          <cell r="BD1385">
            <v>6.6304979179397199</v>
          </cell>
          <cell r="BE1385">
            <v>71.068230546096601</v>
          </cell>
        </row>
        <row r="1386">
          <cell r="A1386">
            <v>6053010101</v>
          </cell>
          <cell r="B1386">
            <v>4518</v>
          </cell>
          <cell r="C1386" t="str">
            <v xml:space="preserve">Monterey </v>
          </cell>
          <cell r="D1386">
            <v>95039</v>
          </cell>
          <cell r="E1386" t="str">
            <v>Moss Landing</v>
          </cell>
          <cell r="F1386">
            <v>-121.7816321</v>
          </cell>
          <cell r="G1386">
            <v>36.863303299999998</v>
          </cell>
          <cell r="H1386">
            <v>44.799538808374798</v>
          </cell>
          <cell r="I1386">
            <v>82.545087652919705</v>
          </cell>
          <cell r="J1386" t="str">
            <v>80-85%</v>
          </cell>
          <cell r="K1386" t="str">
            <v>Yes</v>
          </cell>
          <cell r="L1386">
            <v>3.7784753999999997E-2</v>
          </cell>
          <cell r="M1386">
            <v>22.339763534536399</v>
          </cell>
          <cell r="N1386">
            <v>5.34450672</v>
          </cell>
          <cell r="O1386">
            <v>3.9171656686626699</v>
          </cell>
          <cell r="P1386">
            <v>6.2379409910000003</v>
          </cell>
          <cell r="Q1386">
            <v>16.9757311761045</v>
          </cell>
          <cell r="R1386">
            <v>860.35153296806504</v>
          </cell>
          <cell r="S1386">
            <v>93.351627790944207</v>
          </cell>
          <cell r="T1386">
            <v>52641.128299999997</v>
          </cell>
          <cell r="U1386">
            <v>99.826869806094194</v>
          </cell>
          <cell r="V1386">
            <v>0.89305747899999999</v>
          </cell>
          <cell r="W1386">
            <v>4.8765278124220499</v>
          </cell>
          <cell r="X1386">
            <v>490.42</v>
          </cell>
          <cell r="Y1386">
            <v>29.765634791327201</v>
          </cell>
          <cell r="Z1386">
            <v>19.600000000000001</v>
          </cell>
          <cell r="AA1386">
            <v>83.090113097409699</v>
          </cell>
          <cell r="AB1386">
            <v>42.05</v>
          </cell>
          <cell r="AC1386">
            <v>88.563389606090695</v>
          </cell>
          <cell r="AD1386">
            <v>0.17499999999999999</v>
          </cell>
          <cell r="AE1386">
            <v>56.348470806302103</v>
          </cell>
          <cell r="AF1386">
            <v>19</v>
          </cell>
          <cell r="AG1386">
            <v>98.629228388237905</v>
          </cell>
          <cell r="AH1386">
            <v>0.5</v>
          </cell>
          <cell r="AI1386">
            <v>20.490450365479798</v>
          </cell>
          <cell r="AJ1386">
            <v>48.956045444243401</v>
          </cell>
          <cell r="AK1386">
            <v>6.0300627662931703</v>
          </cell>
          <cell r="AL1386">
            <v>69.657747355320495</v>
          </cell>
          <cell r="AM1386">
            <v>58.43</v>
          </cell>
          <cell r="AN1386">
            <v>67.211070938785696</v>
          </cell>
          <cell r="AO1386">
            <v>5.0599999999999996</v>
          </cell>
          <cell r="AP1386">
            <v>53.927976419325901</v>
          </cell>
          <cell r="AQ1386">
            <v>6.84</v>
          </cell>
          <cell r="AR1386">
            <v>35.207580102231603</v>
          </cell>
          <cell r="AS1386">
            <v>66.2</v>
          </cell>
          <cell r="AT1386">
            <v>99.533181932879103</v>
          </cell>
          <cell r="AU1386">
            <v>40.5</v>
          </cell>
          <cell r="AV1386">
            <v>98.360218637515004</v>
          </cell>
          <cell r="AW1386">
            <v>70.5</v>
          </cell>
          <cell r="AX1386">
            <v>93.3500942803268</v>
          </cell>
          <cell r="AY1386">
            <v>15.2</v>
          </cell>
          <cell r="AZ1386">
            <v>85.163091762914107</v>
          </cell>
          <cell r="BA1386">
            <v>26</v>
          </cell>
          <cell r="BB1386">
            <v>79.398324447829395</v>
          </cell>
          <cell r="BC1386">
            <v>71.638262349537001</v>
          </cell>
          <cell r="BD1386">
            <v>7.42936525616203</v>
          </cell>
          <cell r="BE1386">
            <v>82.015386555681701</v>
          </cell>
        </row>
        <row r="1387">
          <cell r="A1387">
            <v>6037602507</v>
          </cell>
          <cell r="B1387">
            <v>4156</v>
          </cell>
          <cell r="C1387" t="str">
            <v>Los Angeles</v>
          </cell>
          <cell r="D1387">
            <v>90250</v>
          </cell>
          <cell r="E1387" t="str">
            <v>Hawthorne</v>
          </cell>
          <cell r="F1387">
            <v>-118.33084049999999</v>
          </cell>
          <cell r="G1387">
            <v>33.903737900000003</v>
          </cell>
          <cell r="H1387">
            <v>44.777780159345703</v>
          </cell>
          <cell r="I1387">
            <v>82.532475722032999</v>
          </cell>
          <cell r="J1387" t="str">
            <v>80-85%</v>
          </cell>
          <cell r="K1387" t="str">
            <v>Yes</v>
          </cell>
          <cell r="L1387">
            <v>4.4311970999999999E-2</v>
          </cell>
          <cell r="M1387">
            <v>40.485376477909099</v>
          </cell>
          <cell r="N1387">
            <v>12.05</v>
          </cell>
          <cell r="O1387">
            <v>81.661676646706596</v>
          </cell>
          <cell r="P1387">
            <v>23.4</v>
          </cell>
          <cell r="Q1387">
            <v>71.7485998755445</v>
          </cell>
          <cell r="R1387">
            <v>255.667684974991</v>
          </cell>
          <cell r="S1387">
            <v>25.870026194337001</v>
          </cell>
          <cell r="T1387">
            <v>9.8174560000000004E-3</v>
          </cell>
          <cell r="U1387">
            <v>8.1371191135734104</v>
          </cell>
          <cell r="V1387">
            <v>4978.5749690000002</v>
          </cell>
          <cell r="W1387">
            <v>80.182090296832101</v>
          </cell>
          <cell r="X1387">
            <v>1017.4</v>
          </cell>
          <cell r="Y1387">
            <v>68.5549567614989</v>
          </cell>
          <cell r="Z1387">
            <v>1.1000000000000001</v>
          </cell>
          <cell r="AA1387">
            <v>18.515140459686201</v>
          </cell>
          <cell r="AB1387">
            <v>20.5</v>
          </cell>
          <cell r="AC1387">
            <v>71.665011585567697</v>
          </cell>
          <cell r="AD1387">
            <v>0.02</v>
          </cell>
          <cell r="AE1387">
            <v>10.083410565338299</v>
          </cell>
          <cell r="AF1387">
            <v>7</v>
          </cell>
          <cell r="AG1387">
            <v>71.611762104797705</v>
          </cell>
          <cell r="AH1387">
            <v>0</v>
          </cell>
          <cell r="AI1387">
            <v>0</v>
          </cell>
          <cell r="AJ1387">
            <v>47.328816444492801</v>
          </cell>
          <cell r="AK1387">
            <v>5.8296320959931398</v>
          </cell>
          <cell r="AL1387">
            <v>64.903546981953994</v>
          </cell>
          <cell r="AM1387">
            <v>67.040000000000006</v>
          </cell>
          <cell r="AN1387">
            <v>76.125171425009398</v>
          </cell>
          <cell r="AO1387">
            <v>8.24</v>
          </cell>
          <cell r="AP1387">
            <v>97.385620915032703</v>
          </cell>
          <cell r="AQ1387">
            <v>9.0500000000000007</v>
          </cell>
          <cell r="AR1387">
            <v>64.031916219922707</v>
          </cell>
          <cell r="AS1387">
            <v>18.2</v>
          </cell>
          <cell r="AT1387">
            <v>58.566742366893799</v>
          </cell>
          <cell r="AU1387">
            <v>10.3</v>
          </cell>
          <cell r="AV1387">
            <v>60.178642847620303</v>
          </cell>
          <cell r="AW1387">
            <v>53.8</v>
          </cell>
          <cell r="AX1387">
            <v>77.661847894405994</v>
          </cell>
          <cell r="AY1387">
            <v>11.7</v>
          </cell>
          <cell r="AZ1387">
            <v>68.168549308287893</v>
          </cell>
          <cell r="BA1387">
            <v>26.3</v>
          </cell>
          <cell r="BB1387">
            <v>80.172632647880206</v>
          </cell>
          <cell r="BC1387">
            <v>74.065292933169601</v>
          </cell>
          <cell r="BD1387">
            <v>7.6810645032167004</v>
          </cell>
          <cell r="BE1387">
            <v>85.811577752553902</v>
          </cell>
        </row>
        <row r="1388">
          <cell r="A1388">
            <v>6047001401</v>
          </cell>
          <cell r="B1388">
            <v>3953</v>
          </cell>
          <cell r="C1388" t="str">
            <v xml:space="preserve">Merced </v>
          </cell>
          <cell r="D1388">
            <v>95340</v>
          </cell>
          <cell r="E1388" t="str">
            <v>Merced</v>
          </cell>
          <cell r="F1388">
            <v>-120.4642087</v>
          </cell>
          <cell r="G1388">
            <v>37.298694300000001</v>
          </cell>
          <cell r="H1388">
            <v>44.774065145517099</v>
          </cell>
          <cell r="I1388">
            <v>82.519863791146406</v>
          </cell>
          <cell r="J1388" t="str">
            <v>80-85%</v>
          </cell>
          <cell r="K1388" t="str">
            <v>Yes</v>
          </cell>
          <cell r="L1388">
            <v>5.7293727000000003E-2</v>
          </cell>
          <cell r="M1388">
            <v>82.103298070939601</v>
          </cell>
          <cell r="N1388">
            <v>12.89</v>
          </cell>
          <cell r="O1388">
            <v>92.889221556886199</v>
          </cell>
          <cell r="P1388">
            <v>21.78673182</v>
          </cell>
          <cell r="Q1388">
            <v>66.558805227131302</v>
          </cell>
          <cell r="R1388">
            <v>619.87512195521401</v>
          </cell>
          <cell r="S1388">
            <v>69.938879880254504</v>
          </cell>
          <cell r="T1388">
            <v>0</v>
          </cell>
          <cell r="U1388">
            <v>0</v>
          </cell>
          <cell r="V1388">
            <v>11.07946065</v>
          </cell>
          <cell r="W1388">
            <v>9.24170616113744</v>
          </cell>
          <cell r="X1388">
            <v>572.37</v>
          </cell>
          <cell r="Y1388">
            <v>38.651460082717101</v>
          </cell>
          <cell r="Z1388">
            <v>1.3</v>
          </cell>
          <cell r="AA1388">
            <v>20.448741335279099</v>
          </cell>
          <cell r="AB1388">
            <v>39.25</v>
          </cell>
          <cell r="AC1388">
            <v>87.322078781860299</v>
          </cell>
          <cell r="AD1388">
            <v>0.02</v>
          </cell>
          <cell r="AE1388">
            <v>10.083410565338299</v>
          </cell>
          <cell r="AF1388">
            <v>2</v>
          </cell>
          <cell r="AG1388">
            <v>29.2504974574397</v>
          </cell>
          <cell r="AH1388">
            <v>0</v>
          </cell>
          <cell r="AI1388">
            <v>0</v>
          </cell>
          <cell r="AJ1388">
            <v>44.033969588286503</v>
          </cell>
          <cell r="AK1388">
            <v>5.4237959389269799</v>
          </cell>
          <cell r="AL1388">
            <v>56.042314872433103</v>
          </cell>
          <cell r="AM1388">
            <v>126.53</v>
          </cell>
          <cell r="AN1388">
            <v>97.144994389727003</v>
          </cell>
          <cell r="AO1388">
            <v>5.23</v>
          </cell>
          <cell r="AP1388">
            <v>58.797898244264999</v>
          </cell>
          <cell r="AQ1388">
            <v>13.7</v>
          </cell>
          <cell r="AR1388">
            <v>94.950754270041102</v>
          </cell>
          <cell r="AS1388">
            <v>22.4</v>
          </cell>
          <cell r="AT1388">
            <v>66.187231895029001</v>
          </cell>
          <cell r="AU1388">
            <v>6.7</v>
          </cell>
          <cell r="AV1388">
            <v>45.153979469404099</v>
          </cell>
          <cell r="AW1388">
            <v>69.7</v>
          </cell>
          <cell r="AX1388">
            <v>92.759270898805795</v>
          </cell>
          <cell r="AY1388">
            <v>27.1</v>
          </cell>
          <cell r="AZ1388">
            <v>99.365401700723396</v>
          </cell>
          <cell r="BA1388">
            <v>24.2</v>
          </cell>
          <cell r="BB1388">
            <v>74.384361513074396</v>
          </cell>
          <cell r="BC1388">
            <v>79.6006323650425</v>
          </cell>
          <cell r="BD1388">
            <v>8.2551160939094999</v>
          </cell>
          <cell r="BE1388">
            <v>92.369781813595694</v>
          </cell>
        </row>
        <row r="1389">
          <cell r="A1389">
            <v>6071000605</v>
          </cell>
          <cell r="B1389">
            <v>5274</v>
          </cell>
          <cell r="C1389" t="str">
            <v>San Bernardino</v>
          </cell>
          <cell r="D1389">
            <v>91710</v>
          </cell>
          <cell r="E1389" t="str">
            <v>Chino</v>
          </cell>
          <cell r="F1389">
            <v>-117.68930109999999</v>
          </cell>
          <cell r="G1389">
            <v>34.015507900000003</v>
          </cell>
          <cell r="H1389">
            <v>44.757141503661501</v>
          </cell>
          <cell r="I1389">
            <v>82.5072518602598</v>
          </cell>
          <cell r="J1389" t="str">
            <v>80-85%</v>
          </cell>
          <cell r="K1389" t="str">
            <v>Yes</v>
          </cell>
          <cell r="L1389">
            <v>5.9636183000000002E-2</v>
          </cell>
          <cell r="M1389">
            <v>85.214685749844406</v>
          </cell>
          <cell r="N1389">
            <v>12.89</v>
          </cell>
          <cell r="O1389">
            <v>92.889221556886199</v>
          </cell>
          <cell r="P1389">
            <v>21.77</v>
          </cell>
          <cell r="Q1389">
            <v>66.533914125700093</v>
          </cell>
          <cell r="R1389">
            <v>850.842142027161</v>
          </cell>
          <cell r="S1389">
            <v>92.890108519396307</v>
          </cell>
          <cell r="T1389">
            <v>0</v>
          </cell>
          <cell r="U1389">
            <v>0</v>
          </cell>
          <cell r="V1389">
            <v>6174.2878609999998</v>
          </cell>
          <cell r="W1389">
            <v>85.557495634821706</v>
          </cell>
          <cell r="X1389">
            <v>507.68</v>
          </cell>
          <cell r="Y1389">
            <v>31.5578393282366</v>
          </cell>
          <cell r="Z1389">
            <v>0.7</v>
          </cell>
          <cell r="AA1389">
            <v>10.7077708865378</v>
          </cell>
          <cell r="AB1389">
            <v>0</v>
          </cell>
          <cell r="AC1389">
            <v>0</v>
          </cell>
          <cell r="AD1389">
            <v>0.28499999999999998</v>
          </cell>
          <cell r="AE1389">
            <v>67.933271547729404</v>
          </cell>
          <cell r="AF1389">
            <v>0</v>
          </cell>
          <cell r="AG1389">
            <v>0</v>
          </cell>
          <cell r="AH1389">
            <v>0.2</v>
          </cell>
          <cell r="AI1389">
            <v>9.0780476302758792</v>
          </cell>
          <cell r="AJ1389">
            <v>49.147297900958598</v>
          </cell>
          <cell r="AK1389">
            <v>6.0536199042877801</v>
          </cell>
          <cell r="AL1389">
            <v>70.205351586807694</v>
          </cell>
          <cell r="AM1389">
            <v>50.73</v>
          </cell>
          <cell r="AN1389">
            <v>57.1998503927191</v>
          </cell>
          <cell r="AO1389">
            <v>5.89</v>
          </cell>
          <cell r="AP1389">
            <v>74.279123414071506</v>
          </cell>
          <cell r="AQ1389">
            <v>12.86</v>
          </cell>
          <cell r="AR1389">
            <v>92.444832315172704</v>
          </cell>
          <cell r="AS1389">
            <v>44</v>
          </cell>
          <cell r="AT1389">
            <v>90.322987635629602</v>
          </cell>
          <cell r="AU1389">
            <v>13.4</v>
          </cell>
          <cell r="AV1389">
            <v>70.590587921610407</v>
          </cell>
          <cell r="AW1389">
            <v>48.3</v>
          </cell>
          <cell r="AX1389">
            <v>71.301068510370797</v>
          </cell>
          <cell r="AY1389">
            <v>6.7</v>
          </cell>
          <cell r="AZ1389">
            <v>26.310445488006099</v>
          </cell>
          <cell r="BA1389">
            <v>26.8</v>
          </cell>
          <cell r="BB1389">
            <v>81.188118811881196</v>
          </cell>
          <cell r="BC1389">
            <v>71.291955190410405</v>
          </cell>
          <cell r="BD1389">
            <v>7.3934508957128404</v>
          </cell>
          <cell r="BE1389">
            <v>81.485685458443697</v>
          </cell>
        </row>
        <row r="1390">
          <cell r="A1390">
            <v>6037552601</v>
          </cell>
          <cell r="B1390">
            <v>5720</v>
          </cell>
          <cell r="C1390" t="str">
            <v>Los Angeles</v>
          </cell>
          <cell r="D1390">
            <v>90650</v>
          </cell>
          <cell r="E1390" t="str">
            <v>Norwalk</v>
          </cell>
          <cell r="F1390">
            <v>-118.0776264</v>
          </cell>
          <cell r="G1390">
            <v>33.891301599999998</v>
          </cell>
          <cell r="H1390">
            <v>44.748121166029897</v>
          </cell>
          <cell r="I1390">
            <v>82.494639929373193</v>
          </cell>
          <cell r="J1390" t="str">
            <v>80-85%</v>
          </cell>
          <cell r="K1390" t="str">
            <v>Yes</v>
          </cell>
          <cell r="L1390">
            <v>4.4311970999999999E-2</v>
          </cell>
          <cell r="M1390">
            <v>40.485376477909099</v>
          </cell>
          <cell r="N1390">
            <v>11.63</v>
          </cell>
          <cell r="O1390">
            <v>69.136726546906203</v>
          </cell>
          <cell r="P1390">
            <v>29.066462600000001</v>
          </cell>
          <cell r="Q1390">
            <v>83.459863098942094</v>
          </cell>
          <cell r="R1390">
            <v>364.51732758906002</v>
          </cell>
          <cell r="S1390">
            <v>37.969315205188998</v>
          </cell>
          <cell r="T1390">
            <v>0.58360635199999999</v>
          </cell>
          <cell r="U1390">
            <v>34.072022160664801</v>
          </cell>
          <cell r="V1390">
            <v>5345.9245039999996</v>
          </cell>
          <cell r="W1390">
            <v>81.616363182838597</v>
          </cell>
          <cell r="X1390">
            <v>639.03</v>
          </cell>
          <cell r="Y1390">
            <v>45.256297781676899</v>
          </cell>
          <cell r="Z1390">
            <v>1.5</v>
          </cell>
          <cell r="AA1390">
            <v>22.035753374680802</v>
          </cell>
          <cell r="AB1390">
            <v>32</v>
          </cell>
          <cell r="AC1390">
            <v>83.184376034425696</v>
          </cell>
          <cell r="AD1390">
            <v>0.2</v>
          </cell>
          <cell r="AE1390">
            <v>60.500463392029701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48.380988515706903</v>
          </cell>
          <cell r="AK1390">
            <v>5.9592312818094699</v>
          </cell>
          <cell r="AL1390">
            <v>67.965152457996297</v>
          </cell>
          <cell r="AM1390">
            <v>62.88</v>
          </cell>
          <cell r="AN1390">
            <v>72.409923949632201</v>
          </cell>
          <cell r="AO1390">
            <v>5.22</v>
          </cell>
          <cell r="AP1390">
            <v>58.400615148020002</v>
          </cell>
          <cell r="AQ1390">
            <v>13.42</v>
          </cell>
          <cell r="AR1390">
            <v>94.377259693305106</v>
          </cell>
          <cell r="AS1390">
            <v>43.9</v>
          </cell>
          <cell r="AT1390">
            <v>90.171587181428194</v>
          </cell>
          <cell r="AU1390">
            <v>22.8</v>
          </cell>
          <cell r="AV1390">
            <v>88.014931342487699</v>
          </cell>
          <cell r="AW1390">
            <v>47.8</v>
          </cell>
          <cell r="AX1390">
            <v>70.458830923947204</v>
          </cell>
          <cell r="AY1390">
            <v>9.9</v>
          </cell>
          <cell r="AZ1390">
            <v>55.2988957989593</v>
          </cell>
          <cell r="BA1390">
            <v>16.899999999999999</v>
          </cell>
          <cell r="BB1390">
            <v>44.808326986544799</v>
          </cell>
          <cell r="BC1390">
            <v>72.406557021829599</v>
          </cell>
          <cell r="BD1390">
            <v>7.5090425341643297</v>
          </cell>
          <cell r="BE1390">
            <v>83.263967713456907</v>
          </cell>
        </row>
        <row r="1391">
          <cell r="A1391">
            <v>6037203900</v>
          </cell>
          <cell r="B1391">
            <v>2944</v>
          </cell>
          <cell r="C1391" t="str">
            <v>Los Angeles</v>
          </cell>
          <cell r="D1391">
            <v>90063</v>
          </cell>
          <cell r="E1391" t="str">
            <v>Los Angeles</v>
          </cell>
          <cell r="F1391">
            <v>-118.19448439999999</v>
          </cell>
          <cell r="G1391">
            <v>34.033378200000001</v>
          </cell>
          <cell r="H1391">
            <v>44.730383675010799</v>
          </cell>
          <cell r="I1391">
            <v>82.4820279984866</v>
          </cell>
          <cell r="J1391" t="str">
            <v>80-85%</v>
          </cell>
          <cell r="K1391" t="str">
            <v>Yes</v>
          </cell>
          <cell r="L1391">
            <v>4.6178296000000001E-2</v>
          </cell>
          <cell r="M1391">
            <v>53.018046048537599</v>
          </cell>
          <cell r="N1391">
            <v>12.89</v>
          </cell>
          <cell r="O1391">
            <v>92.889221556886199</v>
          </cell>
          <cell r="P1391">
            <v>52.128478620000003</v>
          </cell>
          <cell r="Q1391">
            <v>96.291225886745494</v>
          </cell>
          <cell r="R1391">
            <v>525.47678735785905</v>
          </cell>
          <cell r="S1391">
            <v>55.494574030185902</v>
          </cell>
          <cell r="T1391">
            <v>0</v>
          </cell>
          <cell r="U1391">
            <v>0</v>
          </cell>
          <cell r="V1391">
            <v>16557.2003</v>
          </cell>
          <cell r="W1391">
            <v>96.944375155899195</v>
          </cell>
          <cell r="X1391">
            <v>1941.03</v>
          </cell>
          <cell r="Y1391">
            <v>90.274470485023201</v>
          </cell>
          <cell r="Z1391">
            <v>1.5</v>
          </cell>
          <cell r="AA1391">
            <v>22.035753374680802</v>
          </cell>
          <cell r="AB1391">
            <v>0.75</v>
          </cell>
          <cell r="AC1391">
            <v>3.9556438265475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.2</v>
          </cell>
          <cell r="AI1391">
            <v>9.0780476302758792</v>
          </cell>
          <cell r="AJ1391">
            <v>48.520049956698202</v>
          </cell>
          <cell r="AK1391">
            <v>5.9763598960580202</v>
          </cell>
          <cell r="AL1391">
            <v>68.438083385189799</v>
          </cell>
          <cell r="AM1391">
            <v>48.5</v>
          </cell>
          <cell r="AN1391">
            <v>54.394713876075301</v>
          </cell>
          <cell r="AO1391">
            <v>4.74</v>
          </cell>
          <cell r="AP1391">
            <v>44.905805459438703</v>
          </cell>
          <cell r="AQ1391">
            <v>9.5399999999999991</v>
          </cell>
          <cell r="AR1391">
            <v>69.355441964842299</v>
          </cell>
          <cell r="AS1391">
            <v>52</v>
          </cell>
          <cell r="AT1391">
            <v>95.092101942972505</v>
          </cell>
          <cell r="AU1391">
            <v>22</v>
          </cell>
          <cell r="AV1391">
            <v>87.095053992800999</v>
          </cell>
          <cell r="AW1391">
            <v>62.1</v>
          </cell>
          <cell r="AX1391">
            <v>86.335637963544897</v>
          </cell>
          <cell r="AY1391">
            <v>16.8</v>
          </cell>
          <cell r="AZ1391">
            <v>89.909887041502699</v>
          </cell>
          <cell r="BA1391">
            <v>27.2</v>
          </cell>
          <cell r="BB1391">
            <v>82.178217821782198</v>
          </cell>
          <cell r="BC1391">
            <v>72.170416759653094</v>
          </cell>
          <cell r="BD1391">
            <v>7.4845532151627596</v>
          </cell>
          <cell r="BE1391">
            <v>82.885609786858396</v>
          </cell>
        </row>
        <row r="1392">
          <cell r="A1392">
            <v>6037407001</v>
          </cell>
          <cell r="B1392">
            <v>5905</v>
          </cell>
          <cell r="C1392" t="str">
            <v>Los Angeles</v>
          </cell>
          <cell r="D1392">
            <v>91746</v>
          </cell>
          <cell r="E1392" t="str">
            <v>La Puente</v>
          </cell>
          <cell r="F1392">
            <v>-117.979529</v>
          </cell>
          <cell r="G1392">
            <v>34.059576300000003</v>
          </cell>
          <cell r="H1392">
            <v>44.729061990507802</v>
          </cell>
          <cell r="I1392">
            <v>82.469416067599994</v>
          </cell>
          <cell r="J1392" t="str">
            <v>80-85%</v>
          </cell>
          <cell r="K1392" t="str">
            <v>Yes</v>
          </cell>
          <cell r="L1392">
            <v>5.1242640999999998E-2</v>
          </cell>
          <cell r="M1392">
            <v>69.234598630989396</v>
          </cell>
          <cell r="N1392">
            <v>11.21</v>
          </cell>
          <cell r="O1392">
            <v>66.230039920159697</v>
          </cell>
          <cell r="P1392">
            <v>18.489999999999998</v>
          </cell>
          <cell r="Q1392">
            <v>56.975731176104503</v>
          </cell>
          <cell r="R1392">
            <v>782.35919616199396</v>
          </cell>
          <cell r="S1392">
            <v>88.936010976674595</v>
          </cell>
          <cell r="T1392">
            <v>0.87569067</v>
          </cell>
          <cell r="U1392">
            <v>37.7770083102493</v>
          </cell>
          <cell r="V1392">
            <v>12258.194680000001</v>
          </cell>
          <cell r="W1392">
            <v>95.3105512596658</v>
          </cell>
          <cell r="X1392">
            <v>602.64</v>
          </cell>
          <cell r="Y1392">
            <v>41.747086101015199</v>
          </cell>
          <cell r="Z1392">
            <v>13.7</v>
          </cell>
          <cell r="AA1392">
            <v>74.024078803356403</v>
          </cell>
          <cell r="AB1392">
            <v>28.05</v>
          </cell>
          <cell r="AC1392">
            <v>80.056272757365093</v>
          </cell>
          <cell r="AD1392">
            <v>0.31</v>
          </cell>
          <cell r="AE1392">
            <v>69.731232622798899</v>
          </cell>
          <cell r="AF1392">
            <v>3</v>
          </cell>
          <cell r="AG1392">
            <v>41.145257572407701</v>
          </cell>
          <cell r="AH1392">
            <v>0</v>
          </cell>
          <cell r="AI1392">
            <v>0</v>
          </cell>
          <cell r="AJ1392">
            <v>61.112458628953199</v>
          </cell>
          <cell r="AK1392">
            <v>7.5274045930606199</v>
          </cell>
          <cell r="AL1392">
            <v>92.943372744243902</v>
          </cell>
          <cell r="AM1392">
            <v>46.35</v>
          </cell>
          <cell r="AN1392">
            <v>51.427502805136498</v>
          </cell>
          <cell r="AO1392">
            <v>4.83</v>
          </cell>
          <cell r="AP1392">
            <v>47.5714468794054</v>
          </cell>
          <cell r="AQ1392">
            <v>8.8699999999999992</v>
          </cell>
          <cell r="AR1392">
            <v>61.999750654531901</v>
          </cell>
          <cell r="AS1392">
            <v>36.299999999999997</v>
          </cell>
          <cell r="AT1392">
            <v>83.383800151400493</v>
          </cell>
          <cell r="AU1392">
            <v>4.5999999999999996</v>
          </cell>
          <cell r="AV1392">
            <v>33.902146380482598</v>
          </cell>
          <cell r="AW1392">
            <v>42.7</v>
          </cell>
          <cell r="AX1392">
            <v>63.557510999371502</v>
          </cell>
          <cell r="AY1392">
            <v>13.4</v>
          </cell>
          <cell r="AZ1392">
            <v>77.877903287219198</v>
          </cell>
          <cell r="BA1392">
            <v>17.100000000000001</v>
          </cell>
          <cell r="BB1392">
            <v>45.925361766945898</v>
          </cell>
          <cell r="BC1392">
            <v>57.297788981720899</v>
          </cell>
          <cell r="BD1392">
            <v>5.9421625923685299</v>
          </cell>
          <cell r="BE1392">
            <v>60.940850044141797</v>
          </cell>
        </row>
        <row r="1393">
          <cell r="A1393">
            <v>6065044000</v>
          </cell>
          <cell r="B1393">
            <v>2109</v>
          </cell>
          <cell r="C1393" t="str">
            <v xml:space="preserve">Riverside </v>
          </cell>
          <cell r="D1393">
            <v>92223</v>
          </cell>
          <cell r="E1393" t="str">
            <v>Beaumont</v>
          </cell>
          <cell r="F1393">
            <v>-116.9768263</v>
          </cell>
          <cell r="G1393">
            <v>33.926939500000003</v>
          </cell>
          <cell r="H1393">
            <v>44.726733785375899</v>
          </cell>
          <cell r="I1393">
            <v>82.456804136713302</v>
          </cell>
          <cell r="J1393" t="str">
            <v>80-85%</v>
          </cell>
          <cell r="K1393" t="str">
            <v>Yes</v>
          </cell>
          <cell r="L1393">
            <v>6.4888548000000004E-2</v>
          </cell>
          <cell r="M1393">
            <v>98.182949595519602</v>
          </cell>
          <cell r="N1393">
            <v>9.1171234000000005</v>
          </cell>
          <cell r="O1393">
            <v>32.609780439121799</v>
          </cell>
          <cell r="P1393">
            <v>18.702317860000001</v>
          </cell>
          <cell r="Q1393">
            <v>57.846919726197903</v>
          </cell>
          <cell r="R1393">
            <v>324.40352098925098</v>
          </cell>
          <cell r="S1393">
            <v>34.414369464887102</v>
          </cell>
          <cell r="T1393">
            <v>0</v>
          </cell>
          <cell r="U1393">
            <v>0</v>
          </cell>
          <cell r="V1393">
            <v>171.37562500000001</v>
          </cell>
          <cell r="W1393">
            <v>33.200299326515299</v>
          </cell>
          <cell r="X1393">
            <v>1373.03</v>
          </cell>
          <cell r="Y1393">
            <v>80.147888206542206</v>
          </cell>
          <cell r="Z1393">
            <v>9</v>
          </cell>
          <cell r="AA1393">
            <v>59.850419554906999</v>
          </cell>
          <cell r="AB1393">
            <v>5.2</v>
          </cell>
          <cell r="AC1393">
            <v>32.174776564051598</v>
          </cell>
          <cell r="AD1393">
            <v>4.1100000000000003</v>
          </cell>
          <cell r="AE1393">
            <v>95.718257645968507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44.5545356565936</v>
          </cell>
          <cell r="AK1393">
            <v>5.4879156209276303</v>
          </cell>
          <cell r="AL1393">
            <v>57.523335407591802</v>
          </cell>
          <cell r="AM1393">
            <v>60.9</v>
          </cell>
          <cell r="AN1393">
            <v>70.016207455429495</v>
          </cell>
          <cell r="AO1393">
            <v>6.02</v>
          </cell>
          <cell r="AP1393">
            <v>76.752531077790593</v>
          </cell>
          <cell r="AQ1393">
            <v>15.42</v>
          </cell>
          <cell r="AR1393">
            <v>98.204712629347995</v>
          </cell>
          <cell r="AS1393">
            <v>29.1</v>
          </cell>
          <cell r="AT1393">
            <v>75.624526873580606</v>
          </cell>
          <cell r="AU1393">
            <v>8.1999999999999993</v>
          </cell>
          <cell r="AV1393">
            <v>52.073056925743202</v>
          </cell>
          <cell r="AW1393">
            <v>50.7</v>
          </cell>
          <cell r="AX1393">
            <v>74.003771213073506</v>
          </cell>
          <cell r="AY1393">
            <v>15.7</v>
          </cell>
          <cell r="AZ1393">
            <v>86.876507170960807</v>
          </cell>
          <cell r="BA1393">
            <v>30.8</v>
          </cell>
          <cell r="BB1393">
            <v>89.007362274689001</v>
          </cell>
          <cell r="BC1393">
            <v>78.587430972899398</v>
          </cell>
          <cell r="BD1393">
            <v>8.1500403568186908</v>
          </cell>
          <cell r="BE1393">
            <v>91.1716483793669</v>
          </cell>
        </row>
        <row r="1394">
          <cell r="A1394">
            <v>6037190100</v>
          </cell>
          <cell r="B1394">
            <v>4481</v>
          </cell>
          <cell r="C1394" t="str">
            <v>Los Angeles</v>
          </cell>
          <cell r="D1394">
            <v>90028</v>
          </cell>
          <cell r="E1394" t="str">
            <v>Los Angeles</v>
          </cell>
          <cell r="F1394">
            <v>-118.3416948</v>
          </cell>
          <cell r="G1394">
            <v>34.099485299999998</v>
          </cell>
          <cell r="H1394">
            <v>44.718787881601202</v>
          </cell>
          <cell r="I1394">
            <v>82.444192205826695</v>
          </cell>
          <cell r="J1394" t="str">
            <v>80-85%</v>
          </cell>
          <cell r="K1394" t="str">
            <v>Yes</v>
          </cell>
          <cell r="L1394">
            <v>4.9512456000000003E-2</v>
          </cell>
          <cell r="M1394">
            <v>64.803982576229004</v>
          </cell>
          <cell r="N1394">
            <v>12.05</v>
          </cell>
          <cell r="O1394">
            <v>81.661676646706596</v>
          </cell>
          <cell r="P1394">
            <v>23.12</v>
          </cell>
          <cell r="Q1394">
            <v>70.703173615432505</v>
          </cell>
          <cell r="R1394">
            <v>664.06907840415897</v>
          </cell>
          <cell r="S1394">
            <v>78.570537607583901</v>
          </cell>
          <cell r="T1394">
            <v>0</v>
          </cell>
          <cell r="U1394">
            <v>0</v>
          </cell>
          <cell r="V1394">
            <v>1942.092386</v>
          </cell>
          <cell r="W1394">
            <v>67.585432776253398</v>
          </cell>
          <cell r="X1394">
            <v>1702.51</v>
          </cell>
          <cell r="Y1394">
            <v>86.790324602080503</v>
          </cell>
          <cell r="Z1394">
            <v>9.5</v>
          </cell>
          <cell r="AA1394">
            <v>60.963152134257598</v>
          </cell>
          <cell r="AB1394">
            <v>27.75</v>
          </cell>
          <cell r="AC1394">
            <v>79.675604104601106</v>
          </cell>
          <cell r="AD1394">
            <v>0.17499999999999999</v>
          </cell>
          <cell r="AE1394">
            <v>56.348470806302103</v>
          </cell>
          <cell r="AF1394">
            <v>0</v>
          </cell>
          <cell r="AG1394">
            <v>0</v>
          </cell>
          <cell r="AH1394">
            <v>1.25</v>
          </cell>
          <cell r="AI1394">
            <v>36.524404621551497</v>
          </cell>
          <cell r="AJ1394">
            <v>58.4355495229509</v>
          </cell>
          <cell r="AK1394">
            <v>7.1976816797334102</v>
          </cell>
          <cell r="AL1394">
            <v>89.209707529558202</v>
          </cell>
          <cell r="AM1394">
            <v>44.72</v>
          </cell>
          <cell r="AN1394">
            <v>48.809375389602302</v>
          </cell>
          <cell r="AO1394">
            <v>5.71</v>
          </cell>
          <cell r="AP1394">
            <v>70.729206715365905</v>
          </cell>
          <cell r="AQ1394">
            <v>7.22</v>
          </cell>
          <cell r="AR1394">
            <v>40.406433113078201</v>
          </cell>
          <cell r="AS1394">
            <v>7.0999999999999899</v>
          </cell>
          <cell r="AT1394">
            <v>28.425435276305802</v>
          </cell>
          <cell r="AU1394">
            <v>12.8</v>
          </cell>
          <cell r="AV1394">
            <v>68.617517664311407</v>
          </cell>
          <cell r="AW1394">
            <v>49.4</v>
          </cell>
          <cell r="AX1394">
            <v>72.470144563167807</v>
          </cell>
          <cell r="AY1394">
            <v>15.4</v>
          </cell>
          <cell r="AZ1394">
            <v>85.886533824089398</v>
          </cell>
          <cell r="BA1394">
            <v>25.2</v>
          </cell>
          <cell r="BB1394">
            <v>77.113480578827094</v>
          </cell>
          <cell r="BC1394">
            <v>59.9088137270112</v>
          </cell>
          <cell r="BD1394">
            <v>6.2129432602606496</v>
          </cell>
          <cell r="BE1394">
            <v>64.837936688107007</v>
          </cell>
        </row>
        <row r="1395">
          <cell r="A1395">
            <v>6037575103</v>
          </cell>
          <cell r="B1395">
            <v>5119</v>
          </cell>
          <cell r="C1395" t="str">
            <v>Los Angeles</v>
          </cell>
          <cell r="D1395">
            <v>90804</v>
          </cell>
          <cell r="E1395" t="str">
            <v>Long Beach</v>
          </cell>
          <cell r="F1395">
            <v>-118.15348729999999</v>
          </cell>
          <cell r="G1395">
            <v>33.786193300000001</v>
          </cell>
          <cell r="H1395">
            <v>44.703269317481002</v>
          </cell>
          <cell r="I1395">
            <v>82.431580274940103</v>
          </cell>
          <cell r="J1395" t="str">
            <v>80-85%</v>
          </cell>
          <cell r="K1395" t="str">
            <v>Yes</v>
          </cell>
          <cell r="L1395">
            <v>4.2298794000000001E-2</v>
          </cell>
          <cell r="M1395">
            <v>31.835718730553801</v>
          </cell>
          <cell r="N1395">
            <v>11.21</v>
          </cell>
          <cell r="O1395">
            <v>66.230039920159697</v>
          </cell>
          <cell r="P1395">
            <v>25.99</v>
          </cell>
          <cell r="Q1395">
            <v>78.1331673926571</v>
          </cell>
          <cell r="R1395">
            <v>220.00667413061501</v>
          </cell>
          <cell r="S1395">
            <v>18.373456405139098</v>
          </cell>
          <cell r="T1395">
            <v>1.6186865000000002E-2</v>
          </cell>
          <cell r="U1395">
            <v>10.1800554016621</v>
          </cell>
          <cell r="V1395">
            <v>7938.2623050000002</v>
          </cell>
          <cell r="W1395">
            <v>90.059865303068094</v>
          </cell>
          <cell r="X1395">
            <v>1203.8699999999999</v>
          </cell>
          <cell r="Y1395">
            <v>75.310189246772794</v>
          </cell>
          <cell r="Z1395">
            <v>1.3</v>
          </cell>
          <cell r="AA1395">
            <v>20.448741335279099</v>
          </cell>
          <cell r="AB1395">
            <v>23</v>
          </cell>
          <cell r="AC1395">
            <v>74.908970539556407</v>
          </cell>
          <cell r="AD1395">
            <v>2.2000000000000002</v>
          </cell>
          <cell r="AE1395">
            <v>92.567191844300297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47.778088095562602</v>
          </cell>
          <cell r="AK1395">
            <v>5.8849702310586602</v>
          </cell>
          <cell r="AL1395">
            <v>66.185438705662705</v>
          </cell>
          <cell r="AM1395">
            <v>86.52</v>
          </cell>
          <cell r="AN1395">
            <v>87.931679341728</v>
          </cell>
          <cell r="AO1395">
            <v>6.43</v>
          </cell>
          <cell r="AP1395">
            <v>83.865180058951694</v>
          </cell>
          <cell r="AQ1395">
            <v>10.65</v>
          </cell>
          <cell r="AR1395">
            <v>79.8279516269792</v>
          </cell>
          <cell r="AS1395">
            <v>23.1</v>
          </cell>
          <cell r="AT1395">
            <v>67.335352006055999</v>
          </cell>
          <cell r="AU1395">
            <v>4.2</v>
          </cell>
          <cell r="AV1395">
            <v>31.5424610051993</v>
          </cell>
          <cell r="AW1395">
            <v>54.9</v>
          </cell>
          <cell r="AX1395">
            <v>78.881206788183505</v>
          </cell>
          <cell r="AY1395">
            <v>8.1999999999999993</v>
          </cell>
          <cell r="AZ1395">
            <v>40.512755425815499</v>
          </cell>
          <cell r="BA1395">
            <v>35.4</v>
          </cell>
          <cell r="BB1395">
            <v>94.8210205635948</v>
          </cell>
          <cell r="BC1395">
            <v>73.246748083494694</v>
          </cell>
          <cell r="BD1395">
            <v>7.5961759469154098</v>
          </cell>
          <cell r="BE1395">
            <v>84.663892041871605</v>
          </cell>
        </row>
        <row r="1396">
          <cell r="A1396">
            <v>6037541802</v>
          </cell>
          <cell r="B1396">
            <v>5431</v>
          </cell>
          <cell r="C1396" t="str">
            <v>Los Angeles</v>
          </cell>
          <cell r="D1396">
            <v>90262</v>
          </cell>
          <cell r="E1396" t="str">
            <v>Lynwood</v>
          </cell>
          <cell r="F1396">
            <v>-118.1867665</v>
          </cell>
          <cell r="G1396">
            <v>33.909834400000001</v>
          </cell>
          <cell r="H1396">
            <v>44.693813000116698</v>
          </cell>
          <cell r="I1396">
            <v>82.418968344053496</v>
          </cell>
          <cell r="J1396" t="str">
            <v>80-85%</v>
          </cell>
          <cell r="K1396" t="str">
            <v>Yes</v>
          </cell>
          <cell r="L1396">
            <v>4.4311970999999999E-2</v>
          </cell>
          <cell r="M1396">
            <v>40.485376477909099</v>
          </cell>
          <cell r="N1396">
            <v>12.05</v>
          </cell>
          <cell r="O1396">
            <v>81.661676646706596</v>
          </cell>
          <cell r="P1396">
            <v>26.94</v>
          </cell>
          <cell r="Q1396">
            <v>80.112009956440602</v>
          </cell>
          <cell r="R1396">
            <v>260.27898439688101</v>
          </cell>
          <cell r="S1396">
            <v>26.2941249844081</v>
          </cell>
          <cell r="T1396">
            <v>0</v>
          </cell>
          <cell r="U1396">
            <v>0</v>
          </cell>
          <cell r="V1396">
            <v>6576.8547070000004</v>
          </cell>
          <cell r="W1396">
            <v>86.916936891993004</v>
          </cell>
          <cell r="X1396">
            <v>2926.08</v>
          </cell>
          <cell r="Y1396">
            <v>97.092367464594602</v>
          </cell>
          <cell r="Z1396">
            <v>2</v>
          </cell>
          <cell r="AA1396">
            <v>27.2893104706312</v>
          </cell>
          <cell r="AB1396">
            <v>6</v>
          </cell>
          <cell r="AC1396">
            <v>36.378682555445202</v>
          </cell>
          <cell r="AD1396">
            <v>0.05</v>
          </cell>
          <cell r="AE1396">
            <v>25.7645968489342</v>
          </cell>
          <cell r="AF1396">
            <v>7</v>
          </cell>
          <cell r="AG1396">
            <v>71.611762104797705</v>
          </cell>
          <cell r="AH1396">
            <v>1.6</v>
          </cell>
          <cell r="AI1396">
            <v>39.542560716812098</v>
          </cell>
          <cell r="AJ1396">
            <v>52.664126791398701</v>
          </cell>
          <cell r="AK1396">
            <v>6.4867982534626396</v>
          </cell>
          <cell r="AL1396">
            <v>78.805227131300597</v>
          </cell>
          <cell r="AM1396">
            <v>45.5</v>
          </cell>
          <cell r="AN1396">
            <v>50.392719112330099</v>
          </cell>
          <cell r="AO1396">
            <v>5.46</v>
          </cell>
          <cell r="AP1396">
            <v>64.898116109188805</v>
          </cell>
          <cell r="AQ1396">
            <v>8.31</v>
          </cell>
          <cell r="AR1396">
            <v>54.843535718738302</v>
          </cell>
          <cell r="AS1396">
            <v>46.8</v>
          </cell>
          <cell r="AT1396">
            <v>92.228110017663397</v>
          </cell>
          <cell r="AU1396">
            <v>17</v>
          </cell>
          <cell r="AV1396">
            <v>78.896147180375905</v>
          </cell>
          <cell r="AW1396">
            <v>59.9</v>
          </cell>
          <cell r="AX1396">
            <v>84.336895034569494</v>
          </cell>
          <cell r="AY1396">
            <v>13.1</v>
          </cell>
          <cell r="AZ1396">
            <v>76.3421754029699</v>
          </cell>
          <cell r="BA1396">
            <v>17.7</v>
          </cell>
          <cell r="BB1396">
            <v>49.009900990098998</v>
          </cell>
          <cell r="BC1396">
            <v>66.437051352610595</v>
          </cell>
          <cell r="BD1396">
            <v>6.8899650110529</v>
          </cell>
          <cell r="BE1396">
            <v>74.977929120948403</v>
          </cell>
        </row>
        <row r="1397">
          <cell r="A1397">
            <v>6037269601</v>
          </cell>
          <cell r="B1397">
            <v>3413</v>
          </cell>
          <cell r="C1397" t="str">
            <v>Los Angeles</v>
          </cell>
          <cell r="D1397">
            <v>90034</v>
          </cell>
          <cell r="E1397" t="str">
            <v>Los Angeles</v>
          </cell>
          <cell r="F1397">
            <v>-118.3794518</v>
          </cell>
          <cell r="G1397">
            <v>34.041854600000001</v>
          </cell>
          <cell r="H1397">
            <v>44.689090837368099</v>
          </cell>
          <cell r="I1397">
            <v>82.406356413166904</v>
          </cell>
          <cell r="J1397" t="str">
            <v>80-85%</v>
          </cell>
          <cell r="K1397" t="str">
            <v>Yes</v>
          </cell>
          <cell r="L1397">
            <v>4.6178296000000001E-2</v>
          </cell>
          <cell r="M1397">
            <v>53.018046048537599</v>
          </cell>
          <cell r="N1397">
            <v>12.05</v>
          </cell>
          <cell r="O1397">
            <v>81.661676646706596</v>
          </cell>
          <cell r="P1397">
            <v>27.601440879999998</v>
          </cell>
          <cell r="Q1397">
            <v>81.232109520846294</v>
          </cell>
          <cell r="R1397">
            <v>664.06907840415897</v>
          </cell>
          <cell r="S1397">
            <v>78.570537607583901</v>
          </cell>
          <cell r="T1397">
            <v>0</v>
          </cell>
          <cell r="U1397">
            <v>0</v>
          </cell>
          <cell r="V1397">
            <v>1766.276979</v>
          </cell>
          <cell r="W1397">
            <v>66.587677725118496</v>
          </cell>
          <cell r="X1397">
            <v>2736.09</v>
          </cell>
          <cell r="Y1397">
            <v>96.215064544429097</v>
          </cell>
          <cell r="Z1397">
            <v>3</v>
          </cell>
          <cell r="AA1397">
            <v>32.707041225829997</v>
          </cell>
          <cell r="AB1397">
            <v>16.3</v>
          </cell>
          <cell r="AC1397">
            <v>63.919232042370098</v>
          </cell>
          <cell r="AD1397">
            <v>0.63500000000000001</v>
          </cell>
          <cell r="AE1397">
            <v>81.408711770157595</v>
          </cell>
          <cell r="AF1397">
            <v>9</v>
          </cell>
          <cell r="AG1397">
            <v>80.632323678974103</v>
          </cell>
          <cell r="AH1397">
            <v>0</v>
          </cell>
          <cell r="AI1397">
            <v>0</v>
          </cell>
          <cell r="AJ1397">
            <v>60.795450304319402</v>
          </cell>
          <cell r="AK1397">
            <v>7.48835772810998</v>
          </cell>
          <cell r="AL1397">
            <v>92.594897324206599</v>
          </cell>
          <cell r="AM1397">
            <v>25.64</v>
          </cell>
          <cell r="AN1397">
            <v>17.117566388230902</v>
          </cell>
          <cell r="AO1397">
            <v>6.88</v>
          </cell>
          <cell r="AP1397">
            <v>89.350249903883096</v>
          </cell>
          <cell r="AQ1397">
            <v>6.24</v>
          </cell>
          <cell r="AR1397">
            <v>26.704899638449099</v>
          </cell>
          <cell r="AS1397">
            <v>30</v>
          </cell>
          <cell r="AT1397">
            <v>76.507696189755194</v>
          </cell>
          <cell r="AU1397">
            <v>7.2</v>
          </cell>
          <cell r="AV1397">
            <v>47.340354619384101</v>
          </cell>
          <cell r="AW1397">
            <v>51.4</v>
          </cell>
          <cell r="AX1397">
            <v>74.846008799497199</v>
          </cell>
          <cell r="AY1397">
            <v>11.6</v>
          </cell>
          <cell r="AZ1397">
            <v>67.419723315141496</v>
          </cell>
          <cell r="BA1397">
            <v>29.8</v>
          </cell>
          <cell r="BB1397">
            <v>87.3825844122874</v>
          </cell>
          <cell r="BC1397">
            <v>57.545089388700397</v>
          </cell>
          <cell r="BD1397">
            <v>5.9678092927656303</v>
          </cell>
          <cell r="BE1397">
            <v>61.357043763400199</v>
          </cell>
        </row>
        <row r="1398">
          <cell r="A1398">
            <v>6001401500</v>
          </cell>
          <cell r="B1398">
            <v>2630</v>
          </cell>
          <cell r="C1398" t="str">
            <v xml:space="preserve">Alameda </v>
          </cell>
          <cell r="D1398">
            <v>94608</v>
          </cell>
          <cell r="E1398" t="str">
            <v>Emeryville</v>
          </cell>
          <cell r="F1398">
            <v>-122.2806358</v>
          </cell>
          <cell r="G1398">
            <v>37.822923199999998</v>
          </cell>
          <cell r="H1398">
            <v>44.6787551154993</v>
          </cell>
          <cell r="I1398">
            <v>82.393744482280198</v>
          </cell>
          <cell r="J1398" t="str">
            <v>80-85%</v>
          </cell>
          <cell r="K1398" t="str">
            <v>Yes</v>
          </cell>
          <cell r="L1398">
            <v>2.9592332999999998E-2</v>
          </cell>
          <cell r="M1398">
            <v>7.5793403858120696</v>
          </cell>
          <cell r="N1398">
            <v>8.6979437700000002</v>
          </cell>
          <cell r="O1398">
            <v>30.7010978043912</v>
          </cell>
          <cell r="P1398">
            <v>76.11</v>
          </cell>
          <cell r="Q1398">
            <v>98.9172370877411</v>
          </cell>
          <cell r="R1398">
            <v>70.599582896249103</v>
          </cell>
          <cell r="S1398">
            <v>4.4655107895721597</v>
          </cell>
          <cell r="T1398">
            <v>0</v>
          </cell>
          <cell r="U1398">
            <v>0</v>
          </cell>
          <cell r="V1398">
            <v>362.538479</v>
          </cell>
          <cell r="W1398">
            <v>45.273135445248201</v>
          </cell>
          <cell r="X1398">
            <v>916.65</v>
          </cell>
          <cell r="Y1398">
            <v>63.366336633663401</v>
          </cell>
          <cell r="Z1398">
            <v>85.45</v>
          </cell>
          <cell r="AA1398">
            <v>98.777818314483795</v>
          </cell>
          <cell r="AB1398">
            <v>136.75</v>
          </cell>
          <cell r="AC1398">
            <v>98.510427010923493</v>
          </cell>
          <cell r="AD1398">
            <v>0.745</v>
          </cell>
          <cell r="AE1398">
            <v>83.4476367006488</v>
          </cell>
          <cell r="AF1398">
            <v>10</v>
          </cell>
          <cell r="AG1398">
            <v>85.783771832854299</v>
          </cell>
          <cell r="AH1398">
            <v>5.5</v>
          </cell>
          <cell r="AI1398">
            <v>75.642537137467599</v>
          </cell>
          <cell r="AJ1398">
            <v>53.315827794656499</v>
          </cell>
          <cell r="AK1398">
            <v>6.5670702182187899</v>
          </cell>
          <cell r="AL1398">
            <v>80.385812072184194</v>
          </cell>
          <cell r="AM1398">
            <v>134.76</v>
          </cell>
          <cell r="AN1398">
            <v>97.780825333499607</v>
          </cell>
          <cell r="AO1398">
            <v>8.14</v>
          </cell>
          <cell r="AP1398">
            <v>96.988337818787699</v>
          </cell>
          <cell r="AQ1398">
            <v>6.61</v>
          </cell>
          <cell r="AR1398">
            <v>31.754145368407901</v>
          </cell>
          <cell r="AS1398">
            <v>12.3</v>
          </cell>
          <cell r="AT1398">
            <v>45.874337623012899</v>
          </cell>
          <cell r="AU1398">
            <v>6.2</v>
          </cell>
          <cell r="AV1398">
            <v>42.847620317291003</v>
          </cell>
          <cell r="AW1398">
            <v>45</v>
          </cell>
          <cell r="AX1398">
            <v>66.964173475801402</v>
          </cell>
          <cell r="AY1398">
            <v>9.6999999999999993</v>
          </cell>
          <cell r="AZ1398">
            <v>53.509328594999403</v>
          </cell>
          <cell r="BA1398">
            <v>22.6</v>
          </cell>
          <cell r="BB1398">
            <v>69.294237116019303</v>
          </cell>
          <cell r="BC1398">
            <v>65.602854466161602</v>
          </cell>
          <cell r="BD1398">
            <v>6.8034532342213501</v>
          </cell>
          <cell r="BE1398">
            <v>73.590616723420396</v>
          </cell>
        </row>
        <row r="1399">
          <cell r="A1399">
            <v>6039000503</v>
          </cell>
          <cell r="B1399">
            <v>8539</v>
          </cell>
          <cell r="C1399" t="str">
            <v xml:space="preserve">Madera </v>
          </cell>
          <cell r="D1399">
            <v>93637</v>
          </cell>
          <cell r="E1399" t="str">
            <v>Madera</v>
          </cell>
          <cell r="F1399">
            <v>-120.17342480000001</v>
          </cell>
          <cell r="G1399">
            <v>36.970349599999999</v>
          </cell>
          <cell r="H1399">
            <v>44.677050947094799</v>
          </cell>
          <cell r="I1399">
            <v>82.381132551393605</v>
          </cell>
          <cell r="J1399" t="str">
            <v>80-85%</v>
          </cell>
          <cell r="K1399" t="str">
            <v>Yes</v>
          </cell>
          <cell r="L1399">
            <v>5.9636183000000002E-2</v>
          </cell>
          <cell r="M1399">
            <v>85.214685749844406</v>
          </cell>
          <cell r="N1399">
            <v>12.47</v>
          </cell>
          <cell r="O1399">
            <v>83.994510978043905</v>
          </cell>
          <cell r="P1399">
            <v>5.214654844</v>
          </cell>
          <cell r="Q1399">
            <v>14.3746110765401</v>
          </cell>
          <cell r="R1399">
            <v>810.59779660848005</v>
          </cell>
          <cell r="S1399">
            <v>90.395409754272194</v>
          </cell>
          <cell r="T1399">
            <v>1050.7023630000001</v>
          </cell>
          <cell r="U1399">
            <v>89.231301939058199</v>
          </cell>
          <cell r="V1399">
            <v>4731.3233899999996</v>
          </cell>
          <cell r="W1399">
            <v>79.159391369418799</v>
          </cell>
          <cell r="X1399">
            <v>290.01</v>
          </cell>
          <cell r="Y1399">
            <v>11.2796089735556</v>
          </cell>
          <cell r="Z1399">
            <v>2.75</v>
          </cell>
          <cell r="AA1399">
            <v>30.9193724917913</v>
          </cell>
          <cell r="AB1399">
            <v>35</v>
          </cell>
          <cell r="AC1399">
            <v>85.087719298245602</v>
          </cell>
          <cell r="AD1399">
            <v>0.69499999999999995</v>
          </cell>
          <cell r="AE1399">
            <v>82.520852641334599</v>
          </cell>
          <cell r="AF1399">
            <v>2</v>
          </cell>
          <cell r="AG1399">
            <v>29.2504974574397</v>
          </cell>
          <cell r="AH1399">
            <v>2.5</v>
          </cell>
          <cell r="AI1399">
            <v>57.179910398490897</v>
          </cell>
          <cell r="AJ1399">
            <v>62.201939661128101</v>
          </cell>
          <cell r="AK1399">
            <v>7.66159923535833</v>
          </cell>
          <cell r="AL1399">
            <v>93.988799004355897</v>
          </cell>
          <cell r="AM1399">
            <v>91.63</v>
          </cell>
          <cell r="AN1399">
            <v>89.901508540082304</v>
          </cell>
          <cell r="AO1399">
            <v>5.23</v>
          </cell>
          <cell r="AP1399">
            <v>58.797898244264999</v>
          </cell>
          <cell r="AQ1399">
            <v>12.71</v>
          </cell>
          <cell r="AR1399">
            <v>91.746665004363507</v>
          </cell>
          <cell r="AS1399">
            <v>16</v>
          </cell>
          <cell r="AT1399">
            <v>54.377996467322703</v>
          </cell>
          <cell r="AU1399">
            <v>3.8</v>
          </cell>
          <cell r="AV1399">
            <v>28.622850286628399</v>
          </cell>
          <cell r="AW1399">
            <v>20.9</v>
          </cell>
          <cell r="AX1399">
            <v>28.598365807668099</v>
          </cell>
          <cell r="AY1399">
            <v>7.6</v>
          </cell>
          <cell r="AZ1399">
            <v>34.890214494225198</v>
          </cell>
          <cell r="BA1399">
            <v>10.6</v>
          </cell>
          <cell r="BB1399">
            <v>15.0545823813151</v>
          </cell>
          <cell r="BC1399">
            <v>56.228746241834401</v>
          </cell>
          <cell r="BD1399">
            <v>5.8312957353485597</v>
          </cell>
          <cell r="BE1399">
            <v>59.3643586833144</v>
          </cell>
        </row>
        <row r="1400">
          <cell r="A1400">
            <v>6037221710</v>
          </cell>
          <cell r="B1400">
            <v>2621</v>
          </cell>
          <cell r="C1400" t="str">
            <v>Los Angeles</v>
          </cell>
          <cell r="D1400">
            <v>90007</v>
          </cell>
          <cell r="E1400" t="str">
            <v>Los Angeles</v>
          </cell>
          <cell r="F1400">
            <v>-118.2876316</v>
          </cell>
          <cell r="G1400">
            <v>34.0346981</v>
          </cell>
          <cell r="H1400">
            <v>44.673829066684299</v>
          </cell>
          <cell r="I1400">
            <v>82.368520620506999</v>
          </cell>
          <cell r="J1400" t="str">
            <v>80-85%</v>
          </cell>
          <cell r="K1400" t="str">
            <v>Yes</v>
          </cell>
          <cell r="L1400">
            <v>4.6178296000000001E-2</v>
          </cell>
          <cell r="M1400">
            <v>53.018046048537599</v>
          </cell>
          <cell r="N1400">
            <v>12.89</v>
          </cell>
          <cell r="O1400">
            <v>92.889221556886199</v>
          </cell>
          <cell r="P1400">
            <v>41.19</v>
          </cell>
          <cell r="Q1400">
            <v>94.0385812072184</v>
          </cell>
          <cell r="R1400">
            <v>664.06907840415897</v>
          </cell>
          <cell r="S1400">
            <v>78.570537607583901</v>
          </cell>
          <cell r="T1400">
            <v>0</v>
          </cell>
          <cell r="U1400">
            <v>0</v>
          </cell>
          <cell r="V1400">
            <v>3793.5473959999999</v>
          </cell>
          <cell r="W1400">
            <v>76.128710401596393</v>
          </cell>
          <cell r="X1400">
            <v>4143.82</v>
          </cell>
          <cell r="Y1400">
            <v>99.561348539917304</v>
          </cell>
          <cell r="Z1400">
            <v>1</v>
          </cell>
          <cell r="AA1400">
            <v>17.967894928858101</v>
          </cell>
          <cell r="AB1400">
            <v>0</v>
          </cell>
          <cell r="AC1400">
            <v>0</v>
          </cell>
          <cell r="AD1400">
            <v>0.05</v>
          </cell>
          <cell r="AE1400">
            <v>25.7645968489342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49.982779962494703</v>
          </cell>
          <cell r="AK1400">
            <v>6.1565287325123297</v>
          </cell>
          <cell r="AL1400">
            <v>72.632233976353504</v>
          </cell>
          <cell r="AM1400">
            <v>58.23</v>
          </cell>
          <cell r="AN1400">
            <v>66.837052736566505</v>
          </cell>
          <cell r="AO1400">
            <v>4.92</v>
          </cell>
          <cell r="AP1400">
            <v>50.224272715622199</v>
          </cell>
          <cell r="AQ1400">
            <v>8.67</v>
          </cell>
          <cell r="AR1400">
            <v>59.069941403815001</v>
          </cell>
          <cell r="AS1400">
            <v>38.4</v>
          </cell>
          <cell r="AT1400">
            <v>85.452939692152398</v>
          </cell>
          <cell r="AU1400">
            <v>17.8</v>
          </cell>
          <cell r="AV1400">
            <v>80.562591654446095</v>
          </cell>
          <cell r="AW1400">
            <v>57.4</v>
          </cell>
          <cell r="AX1400">
            <v>81.7347580138278</v>
          </cell>
          <cell r="AY1400">
            <v>10.5</v>
          </cell>
          <cell r="AZ1400">
            <v>59.880695519736001</v>
          </cell>
          <cell r="BA1400">
            <v>41.8</v>
          </cell>
          <cell r="BB1400">
            <v>98.514851485148498</v>
          </cell>
          <cell r="BC1400">
            <v>69.969794779198395</v>
          </cell>
          <cell r="BD1400">
            <v>7.2563340492125104</v>
          </cell>
          <cell r="BE1400">
            <v>79.896582166729701</v>
          </cell>
        </row>
        <row r="1401">
          <cell r="A1401">
            <v>6029003113</v>
          </cell>
          <cell r="B1401">
            <v>4784</v>
          </cell>
          <cell r="C1401" t="str">
            <v xml:space="preserve">Kern </v>
          </cell>
          <cell r="D1401">
            <v>93304</v>
          </cell>
          <cell r="E1401" t="str">
            <v>Bakersfield</v>
          </cell>
          <cell r="F1401">
            <v>-119.0288352</v>
          </cell>
          <cell r="G1401">
            <v>35.317974800000002</v>
          </cell>
          <cell r="H1401">
            <v>44.668874075530297</v>
          </cell>
          <cell r="I1401">
            <v>82.355908689620406</v>
          </cell>
          <cell r="J1401" t="str">
            <v>80-85%</v>
          </cell>
          <cell r="K1401" t="str">
            <v>Yes</v>
          </cell>
          <cell r="L1401">
            <v>6.4888548000000004E-2</v>
          </cell>
          <cell r="M1401">
            <v>98.182949595519602</v>
          </cell>
          <cell r="N1401">
            <v>19.18</v>
          </cell>
          <cell r="O1401">
            <v>99.862774451097806</v>
          </cell>
          <cell r="P1401">
            <v>31.68</v>
          </cell>
          <cell r="Q1401">
            <v>87.467330429371501</v>
          </cell>
          <cell r="R1401">
            <v>593.77414313854899</v>
          </cell>
          <cell r="S1401">
            <v>63.789447424223503</v>
          </cell>
          <cell r="T1401">
            <v>0</v>
          </cell>
          <cell r="U1401">
            <v>0</v>
          </cell>
          <cell r="V1401">
            <v>56.454601910000001</v>
          </cell>
          <cell r="W1401">
            <v>20.404090795709699</v>
          </cell>
          <cell r="X1401">
            <v>909.71</v>
          </cell>
          <cell r="Y1401">
            <v>63.040481263316202</v>
          </cell>
          <cell r="Z1401">
            <v>2</v>
          </cell>
          <cell r="AA1401">
            <v>27.2893104706312</v>
          </cell>
          <cell r="AB1401">
            <v>8</v>
          </cell>
          <cell r="AC1401">
            <v>42.850049652433</v>
          </cell>
          <cell r="AD1401">
            <v>0.125</v>
          </cell>
          <cell r="AE1401">
            <v>49.416126042632101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49.184372788116697</v>
          </cell>
          <cell r="AK1401">
            <v>6.0581865291977</v>
          </cell>
          <cell r="AL1401">
            <v>70.317361543248296</v>
          </cell>
          <cell r="AM1401">
            <v>80.510000000000005</v>
          </cell>
          <cell r="AN1401">
            <v>85.413290113452206</v>
          </cell>
          <cell r="AO1401">
            <v>6.12</v>
          </cell>
          <cell r="AP1401">
            <v>78.5338972190183</v>
          </cell>
          <cell r="AQ1401">
            <v>7.86</v>
          </cell>
          <cell r="AR1401">
            <v>48.971449943897298</v>
          </cell>
          <cell r="AS1401">
            <v>30.7</v>
          </cell>
          <cell r="AT1401">
            <v>77.277315165278793</v>
          </cell>
          <cell r="AU1401">
            <v>7.1</v>
          </cell>
          <cell r="AV1401">
            <v>46.820423943474196</v>
          </cell>
          <cell r="AW1401">
            <v>61.6</v>
          </cell>
          <cell r="AX1401">
            <v>85.870521684475193</v>
          </cell>
          <cell r="AY1401">
            <v>12.5</v>
          </cell>
          <cell r="AZ1401">
            <v>72.978804416804195</v>
          </cell>
          <cell r="BA1401">
            <v>23.8</v>
          </cell>
          <cell r="BB1401">
            <v>73.165778116273202</v>
          </cell>
          <cell r="BC1401">
            <v>71.097723878691895</v>
          </cell>
          <cell r="BD1401">
            <v>7.3733078141861004</v>
          </cell>
          <cell r="BE1401">
            <v>81.258670702484594</v>
          </cell>
        </row>
        <row r="1402">
          <cell r="A1402">
            <v>6037191110</v>
          </cell>
          <cell r="B1402">
            <v>3338</v>
          </cell>
          <cell r="C1402" t="str">
            <v>Los Angeles</v>
          </cell>
          <cell r="D1402">
            <v>90027</v>
          </cell>
          <cell r="E1402" t="str">
            <v>Los Angeles</v>
          </cell>
          <cell r="F1402">
            <v>-118.3049408</v>
          </cell>
          <cell r="G1402">
            <v>34.096584100000001</v>
          </cell>
          <cell r="H1402">
            <v>44.620747584274604</v>
          </cell>
          <cell r="I1402">
            <v>82.3432967587338</v>
          </cell>
          <cell r="J1402" t="str">
            <v>80-85%</v>
          </cell>
          <cell r="K1402" t="str">
            <v>Yes</v>
          </cell>
          <cell r="L1402">
            <v>4.9512456000000003E-2</v>
          </cell>
          <cell r="M1402">
            <v>64.803982576229004</v>
          </cell>
          <cell r="N1402">
            <v>12.89</v>
          </cell>
          <cell r="O1402">
            <v>92.889221556886199</v>
          </cell>
          <cell r="P1402">
            <v>36.19</v>
          </cell>
          <cell r="Q1402">
            <v>90.591163658991903</v>
          </cell>
          <cell r="R1402">
            <v>664.06907840415897</v>
          </cell>
          <cell r="S1402">
            <v>78.570537607583901</v>
          </cell>
          <cell r="T1402">
            <v>0</v>
          </cell>
          <cell r="U1402">
            <v>0</v>
          </cell>
          <cell r="V1402">
            <v>2470.167332</v>
          </cell>
          <cell r="W1402">
            <v>70.404090795709607</v>
          </cell>
          <cell r="X1402">
            <v>1833.39</v>
          </cell>
          <cell r="Y1402">
            <v>88.820654217320495</v>
          </cell>
          <cell r="Z1402">
            <v>9.75</v>
          </cell>
          <cell r="AA1402">
            <v>61.419190076614399</v>
          </cell>
          <cell r="AB1402">
            <v>7.5</v>
          </cell>
          <cell r="AC1402">
            <v>41.095663687520698</v>
          </cell>
          <cell r="AD1402">
            <v>0.26</v>
          </cell>
          <cell r="AE1402">
            <v>66.561631139944396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57.565065699578703</v>
          </cell>
          <cell r="AK1402">
            <v>7.0904615796549502</v>
          </cell>
          <cell r="AL1402">
            <v>87.741132545115093</v>
          </cell>
          <cell r="AM1402">
            <v>40.86</v>
          </cell>
          <cell r="AN1402">
            <v>43.373644184017003</v>
          </cell>
          <cell r="AO1402">
            <v>4.6100000000000003</v>
          </cell>
          <cell r="AP1402">
            <v>41.560938100730503</v>
          </cell>
          <cell r="AQ1402">
            <v>8.25</v>
          </cell>
          <cell r="AR1402">
            <v>54.058097494077998</v>
          </cell>
          <cell r="AS1402">
            <v>26.8</v>
          </cell>
          <cell r="AT1402">
            <v>72.710068130204405</v>
          </cell>
          <cell r="AU1402">
            <v>49.6</v>
          </cell>
          <cell r="AV1402">
            <v>99.480069324090096</v>
          </cell>
          <cell r="AW1402">
            <v>53.8</v>
          </cell>
          <cell r="AX1402">
            <v>77.661847894405994</v>
          </cell>
          <cell r="AY1402">
            <v>6.7</v>
          </cell>
          <cell r="AZ1402">
            <v>26.310445488006099</v>
          </cell>
          <cell r="BA1402">
            <v>43.8</v>
          </cell>
          <cell r="BB1402">
            <v>98.997207413048997</v>
          </cell>
          <cell r="BC1402">
            <v>60.681410454779801</v>
          </cell>
          <cell r="BD1402">
            <v>6.2930666900878904</v>
          </cell>
          <cell r="BE1402">
            <v>66.099129776768805</v>
          </cell>
        </row>
        <row r="1403">
          <cell r="A1403">
            <v>6067003204</v>
          </cell>
          <cell r="B1403">
            <v>5456</v>
          </cell>
          <cell r="C1403" t="str">
            <v xml:space="preserve">Sacramento </v>
          </cell>
          <cell r="D1403">
            <v>95824</v>
          </cell>
          <cell r="E1403" t="str">
            <v>Sacramento</v>
          </cell>
          <cell r="F1403">
            <v>-121.41833099999999</v>
          </cell>
          <cell r="G1403">
            <v>38.520573400000004</v>
          </cell>
          <cell r="H1403">
            <v>44.5889172901705</v>
          </cell>
          <cell r="I1403">
            <v>82.330684827847193</v>
          </cell>
          <cell r="J1403" t="str">
            <v>80-85%</v>
          </cell>
          <cell r="K1403" t="str">
            <v>Yes</v>
          </cell>
          <cell r="L1403">
            <v>4.7908481000000003E-2</v>
          </cell>
          <cell r="M1403">
            <v>60.883634100808997</v>
          </cell>
          <cell r="N1403">
            <v>9.5363030299999991</v>
          </cell>
          <cell r="O1403">
            <v>40.9181636726547</v>
          </cell>
          <cell r="P1403">
            <v>14.67</v>
          </cell>
          <cell r="Q1403">
            <v>44.567517112632203</v>
          </cell>
          <cell r="R1403">
            <v>80.014448998980498</v>
          </cell>
          <cell r="S1403">
            <v>6.2616939004615197</v>
          </cell>
          <cell r="T1403">
            <v>0</v>
          </cell>
          <cell r="U1403">
            <v>0</v>
          </cell>
          <cell r="V1403">
            <v>129.0107284</v>
          </cell>
          <cell r="W1403">
            <v>28.2239960089798</v>
          </cell>
          <cell r="X1403">
            <v>674.26</v>
          </cell>
          <cell r="Y1403">
            <v>48.113798721644301</v>
          </cell>
          <cell r="Z1403">
            <v>15.4</v>
          </cell>
          <cell r="AA1403">
            <v>77.508208682962405</v>
          </cell>
          <cell r="AB1403">
            <v>7.6</v>
          </cell>
          <cell r="AC1403">
            <v>41.194968553459098</v>
          </cell>
          <cell r="AD1403">
            <v>0.5</v>
          </cell>
          <cell r="AE1403">
            <v>76.848934198331804</v>
          </cell>
          <cell r="AF1403">
            <v>4</v>
          </cell>
          <cell r="AG1403">
            <v>48.795047534821997</v>
          </cell>
          <cell r="AH1403">
            <v>0.4</v>
          </cell>
          <cell r="AI1403">
            <v>12.355576514972901</v>
          </cell>
          <cell r="AJ1403">
            <v>38.920068414891901</v>
          </cell>
          <cell r="AK1403">
            <v>4.7939014125949804</v>
          </cell>
          <cell r="AL1403">
            <v>42.265090230242699</v>
          </cell>
          <cell r="AM1403">
            <v>98.91</v>
          </cell>
          <cell r="AN1403">
            <v>92.631841416282299</v>
          </cell>
          <cell r="AO1403">
            <v>7.48</v>
          </cell>
          <cell r="AP1403">
            <v>94.104831475073695</v>
          </cell>
          <cell r="AQ1403">
            <v>10.87</v>
          </cell>
          <cell r="AR1403">
            <v>81.997257199850395</v>
          </cell>
          <cell r="AS1403">
            <v>37.700000000000003</v>
          </cell>
          <cell r="AT1403">
            <v>84.721170830179204</v>
          </cell>
          <cell r="AU1403">
            <v>32</v>
          </cell>
          <cell r="AV1403">
            <v>95.693907479002803</v>
          </cell>
          <cell r="AW1403">
            <v>71.3</v>
          </cell>
          <cell r="AX1403">
            <v>93.890634820867405</v>
          </cell>
          <cell r="AY1403">
            <v>16.100000000000001</v>
          </cell>
          <cell r="AZ1403">
            <v>87.980708211701995</v>
          </cell>
          <cell r="BA1403">
            <v>29.4</v>
          </cell>
          <cell r="BB1403">
            <v>86.697131251586697</v>
          </cell>
          <cell r="BC1403">
            <v>89.6873436078682</v>
          </cell>
          <cell r="BD1403">
            <v>9.30117527511565</v>
          </cell>
          <cell r="BE1403">
            <v>99.117164837936699</v>
          </cell>
        </row>
        <row r="1404">
          <cell r="A1404">
            <v>6071004403</v>
          </cell>
          <cell r="B1404">
            <v>5647</v>
          </cell>
          <cell r="C1404" t="str">
            <v>San Bernardino</v>
          </cell>
          <cell r="D1404">
            <v>92410</v>
          </cell>
          <cell r="E1404" t="str">
            <v>San Bernardino</v>
          </cell>
          <cell r="F1404">
            <v>-117.3409608</v>
          </cell>
          <cell r="G1404">
            <v>34.0928313</v>
          </cell>
          <cell r="H1404">
            <v>44.576228690118903</v>
          </cell>
          <cell r="I1404">
            <v>82.318072896960501</v>
          </cell>
          <cell r="J1404" t="str">
            <v>80-85%</v>
          </cell>
          <cell r="K1404" t="str">
            <v>Yes</v>
          </cell>
          <cell r="L1404">
            <v>6.4888548000000004E-2</v>
          </cell>
          <cell r="M1404">
            <v>98.182949595519602</v>
          </cell>
          <cell r="N1404">
            <v>12.89</v>
          </cell>
          <cell r="O1404">
            <v>92.889221556886199</v>
          </cell>
          <cell r="P1404">
            <v>13.34978568</v>
          </cell>
          <cell r="Q1404">
            <v>40.286247666459197</v>
          </cell>
          <cell r="R1404">
            <v>637.17419407813099</v>
          </cell>
          <cell r="S1404">
            <v>71.772483472620706</v>
          </cell>
          <cell r="T1404">
            <v>0</v>
          </cell>
          <cell r="U1404">
            <v>0</v>
          </cell>
          <cell r="V1404">
            <v>1318.088139</v>
          </cell>
          <cell r="W1404">
            <v>62.945871788475898</v>
          </cell>
          <cell r="X1404">
            <v>270.24</v>
          </cell>
          <cell r="Y1404">
            <v>9.8759243012908904</v>
          </cell>
          <cell r="Z1404">
            <v>9</v>
          </cell>
          <cell r="AA1404">
            <v>59.850419554906999</v>
          </cell>
          <cell r="AB1404">
            <v>0</v>
          </cell>
          <cell r="AC1404">
            <v>0</v>
          </cell>
          <cell r="AD1404">
            <v>2.5000000000000001E-2</v>
          </cell>
          <cell r="AE1404">
            <v>15.681186283595901</v>
          </cell>
          <cell r="AF1404">
            <v>1</v>
          </cell>
          <cell r="AG1404">
            <v>15.2553614857396</v>
          </cell>
          <cell r="AH1404">
            <v>0</v>
          </cell>
          <cell r="AI1404">
            <v>0</v>
          </cell>
          <cell r="AJ1404">
            <v>41.857483381735499</v>
          </cell>
          <cell r="AK1404">
            <v>5.1557116131531302</v>
          </cell>
          <cell r="AL1404">
            <v>50.130678282513998</v>
          </cell>
          <cell r="AM1404">
            <v>98.95</v>
          </cell>
          <cell r="AN1404">
            <v>92.644308689689595</v>
          </cell>
          <cell r="AO1404">
            <v>5.71</v>
          </cell>
          <cell r="AP1404">
            <v>70.729206715365905</v>
          </cell>
          <cell r="AQ1404">
            <v>13.24</v>
          </cell>
          <cell r="AR1404">
            <v>93.766363296347095</v>
          </cell>
          <cell r="AS1404">
            <v>42.8</v>
          </cell>
          <cell r="AT1404">
            <v>89.401968205904595</v>
          </cell>
          <cell r="AU1404">
            <v>11.5</v>
          </cell>
          <cell r="AV1404">
            <v>64.338088254899304</v>
          </cell>
          <cell r="AW1404">
            <v>58.3</v>
          </cell>
          <cell r="AX1404">
            <v>82.576995600251394</v>
          </cell>
          <cell r="AY1404">
            <v>17</v>
          </cell>
          <cell r="AZ1404">
            <v>90.404873714938404</v>
          </cell>
          <cell r="BA1404">
            <v>25.7</v>
          </cell>
          <cell r="BB1404">
            <v>78.408225437928394</v>
          </cell>
          <cell r="BC1404">
            <v>83.369661571625997</v>
          </cell>
          <cell r="BD1404">
            <v>8.6459895422383699</v>
          </cell>
          <cell r="BE1404">
            <v>95.838062807415795</v>
          </cell>
        </row>
        <row r="1405">
          <cell r="A1405">
            <v>6029005204</v>
          </cell>
          <cell r="B1405">
            <v>6158</v>
          </cell>
          <cell r="C1405" t="str">
            <v xml:space="preserve">Kern </v>
          </cell>
          <cell r="D1405">
            <v>93285</v>
          </cell>
          <cell r="E1405" t="str">
            <v>Wofford Heights</v>
          </cell>
          <cell r="F1405">
            <v>-118.6143672</v>
          </cell>
          <cell r="G1405">
            <v>35.476284</v>
          </cell>
          <cell r="H1405">
            <v>44.562525746604599</v>
          </cell>
          <cell r="I1405">
            <v>82.305460966073895</v>
          </cell>
          <cell r="J1405" t="str">
            <v>80-85%</v>
          </cell>
          <cell r="K1405" t="str">
            <v>Yes</v>
          </cell>
          <cell r="L1405">
            <v>6.4888548000000004E-2</v>
          </cell>
          <cell r="M1405">
            <v>98.182949595519602</v>
          </cell>
          <cell r="N1405">
            <v>12.47</v>
          </cell>
          <cell r="O1405">
            <v>83.994510978043905</v>
          </cell>
          <cell r="P1405">
            <v>0.563618273</v>
          </cell>
          <cell r="Q1405">
            <v>2.1904169259489699</v>
          </cell>
          <cell r="R1405">
            <v>681.04572693375303</v>
          </cell>
          <cell r="S1405">
            <v>79.980042409879005</v>
          </cell>
          <cell r="T1405">
            <v>137.90339220000001</v>
          </cell>
          <cell r="U1405">
            <v>78.012465373961206</v>
          </cell>
          <cell r="V1405">
            <v>3.7650959789999998</v>
          </cell>
          <cell r="W1405">
            <v>6.3981042654028402</v>
          </cell>
          <cell r="X1405">
            <v>128.51</v>
          </cell>
          <cell r="Y1405">
            <v>2.3185862890086502</v>
          </cell>
          <cell r="Z1405">
            <v>4</v>
          </cell>
          <cell r="AA1405">
            <v>39.000364830353902</v>
          </cell>
          <cell r="AB1405">
            <v>93.5</v>
          </cell>
          <cell r="AC1405">
            <v>96.8222442899702</v>
          </cell>
          <cell r="AD1405">
            <v>0</v>
          </cell>
          <cell r="AE1405">
            <v>0</v>
          </cell>
          <cell r="AF1405">
            <v>2</v>
          </cell>
          <cell r="AG1405">
            <v>29.2504974574397</v>
          </cell>
          <cell r="AH1405">
            <v>12.5</v>
          </cell>
          <cell r="AI1405">
            <v>92.737561895779294</v>
          </cell>
          <cell r="AJ1405">
            <v>50.623289882785201</v>
          </cell>
          <cell r="AK1405">
            <v>6.2354222580562499</v>
          </cell>
          <cell r="AL1405">
            <v>74.163036714374599</v>
          </cell>
          <cell r="AM1405">
            <v>47.45</v>
          </cell>
          <cell r="AN1405">
            <v>53.073182894900903</v>
          </cell>
          <cell r="AO1405">
            <v>6.19</v>
          </cell>
          <cell r="AP1405">
            <v>79.866717929001695</v>
          </cell>
          <cell r="AQ1405">
            <v>18.79</v>
          </cell>
          <cell r="AR1405">
            <v>99.688318164817403</v>
          </cell>
          <cell r="AS1405">
            <v>16.899999999999999</v>
          </cell>
          <cell r="AT1405">
            <v>56.182185213222297</v>
          </cell>
          <cell r="AU1405">
            <v>2.5</v>
          </cell>
          <cell r="AV1405">
            <v>18.384215437941599</v>
          </cell>
          <cell r="AW1405">
            <v>62</v>
          </cell>
          <cell r="AX1405">
            <v>86.247642991828997</v>
          </cell>
          <cell r="AY1405">
            <v>14.9</v>
          </cell>
          <cell r="AZ1405">
            <v>84.096966620129507</v>
          </cell>
          <cell r="BA1405">
            <v>19.399999999999999</v>
          </cell>
          <cell r="BB1405">
            <v>56.499111449606502</v>
          </cell>
          <cell r="BC1405">
            <v>68.912382002726204</v>
          </cell>
          <cell r="BD1405">
            <v>7.1466732969093201</v>
          </cell>
          <cell r="BE1405">
            <v>78.370538529448893</v>
          </cell>
        </row>
        <row r="1406">
          <cell r="A1406">
            <v>6065031502</v>
          </cell>
          <cell r="B1406">
            <v>8020</v>
          </cell>
          <cell r="C1406" t="str">
            <v xml:space="preserve">Riverside </v>
          </cell>
          <cell r="D1406">
            <v>92503</v>
          </cell>
          <cell r="E1406" t="str">
            <v>Riverside</v>
          </cell>
          <cell r="F1406">
            <v>-117.4429741</v>
          </cell>
          <cell r="G1406">
            <v>33.939935200000001</v>
          </cell>
          <cell r="H1406">
            <v>44.544889595460099</v>
          </cell>
          <cell r="I1406">
            <v>82.292849035187302</v>
          </cell>
          <cell r="J1406" t="str">
            <v>80-85%</v>
          </cell>
          <cell r="K1406" t="str">
            <v>Yes</v>
          </cell>
          <cell r="L1406">
            <v>6.2162955999999998E-2</v>
          </cell>
          <cell r="M1406">
            <v>91.101431238332296</v>
          </cell>
          <cell r="N1406">
            <v>12.89</v>
          </cell>
          <cell r="O1406">
            <v>92.889221556886199</v>
          </cell>
          <cell r="P1406">
            <v>25.377985450000001</v>
          </cell>
          <cell r="Q1406">
            <v>77.025513378967005</v>
          </cell>
          <cell r="R1406">
            <v>960.39176568593905</v>
          </cell>
          <cell r="S1406">
            <v>98.079081950854402</v>
          </cell>
          <cell r="T1406">
            <v>0</v>
          </cell>
          <cell r="U1406">
            <v>0</v>
          </cell>
          <cell r="V1406">
            <v>3204.0406819999998</v>
          </cell>
          <cell r="W1406">
            <v>74.058368670491404</v>
          </cell>
          <cell r="X1406">
            <v>536.14</v>
          </cell>
          <cell r="Y1406">
            <v>34.478004762501598</v>
          </cell>
          <cell r="Z1406">
            <v>3</v>
          </cell>
          <cell r="AA1406">
            <v>32.707041225829997</v>
          </cell>
          <cell r="AB1406">
            <v>30</v>
          </cell>
          <cell r="AC1406">
            <v>81.727904667328701</v>
          </cell>
          <cell r="AD1406">
            <v>0.16</v>
          </cell>
          <cell r="AE1406">
            <v>55.088044485634803</v>
          </cell>
          <cell r="AF1406">
            <v>0</v>
          </cell>
          <cell r="AG1406">
            <v>0</v>
          </cell>
          <cell r="AH1406">
            <v>2.5</v>
          </cell>
          <cell r="AI1406">
            <v>57.179910398490897</v>
          </cell>
          <cell r="AJ1406">
            <v>59.649871628774498</v>
          </cell>
          <cell r="AK1406">
            <v>7.3472533710366399</v>
          </cell>
          <cell r="AL1406">
            <v>91.088985687616699</v>
          </cell>
          <cell r="AM1406">
            <v>44.28</v>
          </cell>
          <cell r="AN1406">
            <v>48.111208078793197</v>
          </cell>
          <cell r="AO1406">
            <v>4.88</v>
          </cell>
          <cell r="AP1406">
            <v>49.0324234268871</v>
          </cell>
          <cell r="AQ1406">
            <v>7.86</v>
          </cell>
          <cell r="AR1406">
            <v>48.971449943897298</v>
          </cell>
          <cell r="AS1406">
            <v>34.4</v>
          </cell>
          <cell r="AT1406">
            <v>81.402977542266001</v>
          </cell>
          <cell r="AU1406">
            <v>8</v>
          </cell>
          <cell r="AV1406">
            <v>51.086521797093702</v>
          </cell>
          <cell r="AW1406">
            <v>41.9</v>
          </cell>
          <cell r="AX1406">
            <v>62.413576367064699</v>
          </cell>
          <cell r="AY1406">
            <v>14</v>
          </cell>
          <cell r="AZ1406">
            <v>80.263992892499004</v>
          </cell>
          <cell r="BA1406">
            <v>21.7</v>
          </cell>
          <cell r="BB1406">
            <v>65.917745620715905</v>
          </cell>
          <cell r="BC1406">
            <v>58.460994996893497</v>
          </cell>
          <cell r="BD1406">
            <v>6.0627948086095698</v>
          </cell>
          <cell r="BE1406">
            <v>62.731744230041599</v>
          </cell>
        </row>
        <row r="1407">
          <cell r="A1407">
            <v>6085504602</v>
          </cell>
          <cell r="B1407">
            <v>2144</v>
          </cell>
          <cell r="C1407" t="str">
            <v>Santa Clara</v>
          </cell>
          <cell r="D1407">
            <v>95002</v>
          </cell>
          <cell r="E1407" t="str">
            <v>Alviso</v>
          </cell>
          <cell r="F1407">
            <v>-121.9948126</v>
          </cell>
          <cell r="G1407">
            <v>37.449536700000003</v>
          </cell>
          <cell r="H1407">
            <v>44.524167192100897</v>
          </cell>
          <cell r="I1407">
            <v>82.280237104300696</v>
          </cell>
          <cell r="J1407" t="str">
            <v>80-85%</v>
          </cell>
          <cell r="K1407" t="str">
            <v>Yes</v>
          </cell>
          <cell r="L1407">
            <v>3.5257981000000001E-2</v>
          </cell>
          <cell r="M1407">
            <v>16.938394523957701</v>
          </cell>
          <cell r="N1407">
            <v>9.9554826599999995</v>
          </cell>
          <cell r="O1407">
            <v>42.864271457085799</v>
          </cell>
          <cell r="P1407">
            <v>8.9510331690000005</v>
          </cell>
          <cell r="Q1407">
            <v>25.500933416303699</v>
          </cell>
          <cell r="R1407">
            <v>288.24991311554402</v>
          </cell>
          <cell r="S1407">
            <v>30.447798428339802</v>
          </cell>
          <cell r="T1407">
            <v>0.97267115000000004</v>
          </cell>
          <cell r="U1407">
            <v>38.469529085872601</v>
          </cell>
          <cell r="V1407">
            <v>195.441068</v>
          </cell>
          <cell r="W1407">
            <v>35.395360439012201</v>
          </cell>
          <cell r="X1407">
            <v>1787.2</v>
          </cell>
          <cell r="Y1407">
            <v>88.244140869783195</v>
          </cell>
          <cell r="Z1407">
            <v>111.85</v>
          </cell>
          <cell r="AA1407">
            <v>99.416271433783294</v>
          </cell>
          <cell r="AB1407">
            <v>53.35</v>
          </cell>
          <cell r="AC1407">
            <v>91.906653426017897</v>
          </cell>
          <cell r="AD1407">
            <v>1.2150000000000001</v>
          </cell>
          <cell r="AE1407">
            <v>88.359592215013905</v>
          </cell>
          <cell r="AF1407">
            <v>12</v>
          </cell>
          <cell r="AG1407">
            <v>91.465841255803696</v>
          </cell>
          <cell r="AH1407">
            <v>71.5</v>
          </cell>
          <cell r="AI1407">
            <v>99.976420655505805</v>
          </cell>
          <cell r="AJ1407">
            <v>57.871216524823097</v>
          </cell>
          <cell r="AK1407">
            <v>7.1281710938819201</v>
          </cell>
          <cell r="AL1407">
            <v>88.301182327318003</v>
          </cell>
          <cell r="AM1407">
            <v>72.08</v>
          </cell>
          <cell r="AN1407">
            <v>79.865353447201102</v>
          </cell>
          <cell r="AO1407">
            <v>10.38</v>
          </cell>
          <cell r="AP1407">
            <v>99.820581827502195</v>
          </cell>
          <cell r="AQ1407">
            <v>6.78</v>
          </cell>
          <cell r="AR1407">
            <v>34.210198229647197</v>
          </cell>
          <cell r="AS1407">
            <v>12.9</v>
          </cell>
          <cell r="AT1407">
            <v>47.426192278576799</v>
          </cell>
          <cell r="AU1407">
            <v>12.3</v>
          </cell>
          <cell r="AV1407">
            <v>66.884415411278496</v>
          </cell>
          <cell r="AW1407">
            <v>24</v>
          </cell>
          <cell r="AX1407">
            <v>34.380892520427402</v>
          </cell>
          <cell r="AY1407">
            <v>9.1</v>
          </cell>
          <cell r="AZ1407">
            <v>48.584845792613301</v>
          </cell>
          <cell r="BA1407">
            <v>17.600000000000001</v>
          </cell>
          <cell r="BB1407">
            <v>48.527545062198499</v>
          </cell>
          <cell r="BC1407">
            <v>60.229744690567898</v>
          </cell>
          <cell r="BD1407">
            <v>6.2462259401034599</v>
          </cell>
          <cell r="BE1407">
            <v>65.329801992685105</v>
          </cell>
        </row>
        <row r="1408">
          <cell r="A1408">
            <v>6085503214</v>
          </cell>
          <cell r="B1408">
            <v>7253</v>
          </cell>
          <cell r="C1408" t="str">
            <v>Santa Clara</v>
          </cell>
          <cell r="D1408">
            <v>95111</v>
          </cell>
          <cell r="E1408" t="str">
            <v>San Jose</v>
          </cell>
          <cell r="F1408">
            <v>-121.8479711</v>
          </cell>
          <cell r="G1408">
            <v>37.299181400000002</v>
          </cell>
          <cell r="H1408">
            <v>44.500911639922997</v>
          </cell>
          <cell r="I1408">
            <v>82.267625173414004</v>
          </cell>
          <cell r="J1408" t="str">
            <v>80-85%</v>
          </cell>
          <cell r="K1408" t="str">
            <v>Yes</v>
          </cell>
          <cell r="L1408">
            <v>3.7784753999999997E-2</v>
          </cell>
          <cell r="M1408">
            <v>22.339763534536399</v>
          </cell>
          <cell r="N1408">
            <v>10.37</v>
          </cell>
          <cell r="O1408">
            <v>52.607285429141697</v>
          </cell>
          <cell r="P1408">
            <v>33.677897530000003</v>
          </cell>
          <cell r="Q1408">
            <v>89.010578718108306</v>
          </cell>
          <cell r="R1408">
            <v>479.22788578364498</v>
          </cell>
          <cell r="S1408">
            <v>51.0165897467881</v>
          </cell>
          <cell r="T1408">
            <v>0</v>
          </cell>
          <cell r="U1408">
            <v>0</v>
          </cell>
          <cell r="V1408">
            <v>134.56517529999999</v>
          </cell>
          <cell r="W1408">
            <v>28.872536792217499</v>
          </cell>
          <cell r="X1408">
            <v>630.47</v>
          </cell>
          <cell r="Y1408">
            <v>44.404060659230502</v>
          </cell>
          <cell r="Z1408">
            <v>21.1</v>
          </cell>
          <cell r="AA1408">
            <v>84.421743889091601</v>
          </cell>
          <cell r="AB1408">
            <v>37</v>
          </cell>
          <cell r="AC1408">
            <v>86.047666335650405</v>
          </cell>
          <cell r="AD1408">
            <v>0.25</v>
          </cell>
          <cell r="AE1408">
            <v>65.560704355885093</v>
          </cell>
          <cell r="AF1408">
            <v>2</v>
          </cell>
          <cell r="AG1408">
            <v>29.2504974574397</v>
          </cell>
          <cell r="AH1408">
            <v>0.5</v>
          </cell>
          <cell r="AI1408">
            <v>20.490450365479798</v>
          </cell>
          <cell r="AJ1408">
            <v>46.503862720238601</v>
          </cell>
          <cell r="AK1408">
            <v>5.7280200746094696</v>
          </cell>
          <cell r="AL1408">
            <v>62.787803360298703</v>
          </cell>
          <cell r="AM1408">
            <v>53.77</v>
          </cell>
          <cell r="AN1408">
            <v>61.351452437352002</v>
          </cell>
          <cell r="AO1408">
            <v>6.23</v>
          </cell>
          <cell r="AP1408">
            <v>80.648468537741905</v>
          </cell>
          <cell r="AQ1408">
            <v>9.27</v>
          </cell>
          <cell r="AR1408">
            <v>66.263558159830495</v>
          </cell>
          <cell r="AS1408">
            <v>33.4</v>
          </cell>
          <cell r="AT1408">
            <v>80.141307090587901</v>
          </cell>
          <cell r="AU1408">
            <v>37.299999999999997</v>
          </cell>
          <cell r="AV1408">
            <v>97.573656845753902</v>
          </cell>
          <cell r="AW1408">
            <v>52.9</v>
          </cell>
          <cell r="AX1408">
            <v>76.7190446260214</v>
          </cell>
          <cell r="AY1408">
            <v>13.3</v>
          </cell>
          <cell r="AZ1408">
            <v>77.395608579769004</v>
          </cell>
          <cell r="BA1408">
            <v>22.9</v>
          </cell>
          <cell r="BB1408">
            <v>70.195481086570197</v>
          </cell>
          <cell r="BC1408">
            <v>74.913089678690994</v>
          </cell>
          <cell r="BD1408">
            <v>7.7689866760735899</v>
          </cell>
          <cell r="BE1408">
            <v>86.883591877916501</v>
          </cell>
        </row>
        <row r="1409">
          <cell r="A1409">
            <v>6071007303</v>
          </cell>
          <cell r="B1409">
            <v>4828</v>
          </cell>
          <cell r="C1409" t="str">
            <v>San Bernardino</v>
          </cell>
          <cell r="D1409">
            <v>92354</v>
          </cell>
          <cell r="E1409" t="str">
            <v>Loma Linda</v>
          </cell>
          <cell r="F1409">
            <v>-117.2682416</v>
          </cell>
          <cell r="G1409">
            <v>34.055684499999998</v>
          </cell>
          <cell r="H1409">
            <v>44.499196773314402</v>
          </cell>
          <cell r="I1409">
            <v>82.255013242527397</v>
          </cell>
          <cell r="J1409" t="str">
            <v>80-85%</v>
          </cell>
          <cell r="K1409" t="str">
            <v>Yes</v>
          </cell>
          <cell r="L1409">
            <v>6.7828605E-2</v>
          </cell>
          <cell r="M1409">
            <v>100</v>
          </cell>
          <cell r="N1409">
            <v>12.05</v>
          </cell>
          <cell r="O1409">
            <v>81.661676646706596</v>
          </cell>
          <cell r="P1409">
            <v>36.200000000000003</v>
          </cell>
          <cell r="Q1409">
            <v>90.616054760423197</v>
          </cell>
          <cell r="R1409">
            <v>958.27339760345296</v>
          </cell>
          <cell r="S1409">
            <v>97.467880753399001</v>
          </cell>
          <cell r="T1409">
            <v>287.7295762</v>
          </cell>
          <cell r="U1409">
            <v>82.167590027700797</v>
          </cell>
          <cell r="V1409">
            <v>438.47906319999998</v>
          </cell>
          <cell r="W1409">
            <v>48.777750062359701</v>
          </cell>
          <cell r="X1409">
            <v>1248.76</v>
          </cell>
          <cell r="Y1409">
            <v>76.701341020178006</v>
          </cell>
          <cell r="Z1409">
            <v>7</v>
          </cell>
          <cell r="AA1409">
            <v>52.462604888726702</v>
          </cell>
          <cell r="AB1409">
            <v>11.2</v>
          </cell>
          <cell r="AC1409">
            <v>52.234359483614703</v>
          </cell>
          <cell r="AD1409">
            <v>0.5</v>
          </cell>
          <cell r="AE1409">
            <v>76.848934198331804</v>
          </cell>
          <cell r="AF1409">
            <v>0</v>
          </cell>
          <cell r="AG1409">
            <v>0</v>
          </cell>
          <cell r="AH1409">
            <v>0.85</v>
          </cell>
          <cell r="AI1409">
            <v>23.650082527705699</v>
          </cell>
          <cell r="AJ1409">
            <v>68.669474289488804</v>
          </cell>
          <cell r="AK1409">
            <v>8.4582248491777001</v>
          </cell>
          <cell r="AL1409">
            <v>98.245177349097702</v>
          </cell>
          <cell r="AM1409">
            <v>36.369999999999997</v>
          </cell>
          <cell r="AN1409">
            <v>36.204961974816101</v>
          </cell>
          <cell r="AO1409">
            <v>5.4</v>
          </cell>
          <cell r="AP1409">
            <v>63.168012302960399</v>
          </cell>
          <cell r="AQ1409">
            <v>5.84</v>
          </cell>
          <cell r="AR1409">
            <v>21.967335743672901</v>
          </cell>
          <cell r="AS1409">
            <v>10.7</v>
          </cell>
          <cell r="AT1409">
            <v>41.609891496341199</v>
          </cell>
          <cell r="AU1409">
            <v>12.9</v>
          </cell>
          <cell r="AV1409">
            <v>69.017464338088203</v>
          </cell>
          <cell r="AW1409">
            <v>63.9</v>
          </cell>
          <cell r="AX1409">
            <v>88.020113136392197</v>
          </cell>
          <cell r="AY1409">
            <v>6</v>
          </cell>
          <cell r="AZ1409">
            <v>20.599060794517101</v>
          </cell>
          <cell r="BA1409">
            <v>29</v>
          </cell>
          <cell r="BB1409">
            <v>85.821274435135805</v>
          </cell>
          <cell r="BC1409">
            <v>50.730165423622303</v>
          </cell>
          <cell r="BD1409">
            <v>5.2610562578790496</v>
          </cell>
          <cell r="BE1409">
            <v>51.153991676125599</v>
          </cell>
        </row>
        <row r="1410">
          <cell r="A1410">
            <v>6037222500</v>
          </cell>
          <cell r="B1410">
            <v>4963</v>
          </cell>
          <cell r="C1410" t="str">
            <v>Los Angeles</v>
          </cell>
          <cell r="D1410">
            <v>90018</v>
          </cell>
          <cell r="E1410" t="str">
            <v>Los Angeles</v>
          </cell>
          <cell r="F1410">
            <v>-118.3045508</v>
          </cell>
          <cell r="G1410">
            <v>34.021849699999997</v>
          </cell>
          <cell r="H1410">
            <v>44.496879026835103</v>
          </cell>
          <cell r="I1410">
            <v>82.242401311640805</v>
          </cell>
          <cell r="J1410" t="str">
            <v>80-85%</v>
          </cell>
          <cell r="K1410" t="str">
            <v>Yes</v>
          </cell>
          <cell r="L1410">
            <v>4.6178296000000001E-2</v>
          </cell>
          <cell r="M1410">
            <v>53.018046048537599</v>
          </cell>
          <cell r="N1410">
            <v>12.89</v>
          </cell>
          <cell r="O1410">
            <v>92.889221556886199</v>
          </cell>
          <cell r="P1410">
            <v>26.04</v>
          </cell>
          <cell r="Q1410">
            <v>78.444306160547598</v>
          </cell>
          <cell r="R1410">
            <v>664.06907840415897</v>
          </cell>
          <cell r="S1410">
            <v>78.570537607583901</v>
          </cell>
          <cell r="T1410">
            <v>0</v>
          </cell>
          <cell r="U1410">
            <v>0</v>
          </cell>
          <cell r="V1410">
            <v>3351.983041</v>
          </cell>
          <cell r="W1410">
            <v>74.532302319780499</v>
          </cell>
          <cell r="X1410">
            <v>796.94</v>
          </cell>
          <cell r="Y1410">
            <v>56.535906755232503</v>
          </cell>
          <cell r="Z1410">
            <v>0.5</v>
          </cell>
          <cell r="AA1410">
            <v>8.2816490331995603</v>
          </cell>
          <cell r="AB1410">
            <v>0</v>
          </cell>
          <cell r="AC1410">
            <v>0</v>
          </cell>
          <cell r="AD1410">
            <v>0.25</v>
          </cell>
          <cell r="AE1410">
            <v>65.56070435588509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46.255235030564499</v>
          </cell>
          <cell r="AK1410">
            <v>5.6973958573025296</v>
          </cell>
          <cell r="AL1410">
            <v>62.0784069695084</v>
          </cell>
          <cell r="AM1410">
            <v>59.18</v>
          </cell>
          <cell r="AN1410">
            <v>68.021443710260598</v>
          </cell>
          <cell r="AO1410">
            <v>6.26</v>
          </cell>
          <cell r="AP1410">
            <v>81.327694476483401</v>
          </cell>
          <cell r="AQ1410">
            <v>6.84</v>
          </cell>
          <cell r="AR1410">
            <v>35.207580102231603</v>
          </cell>
          <cell r="AS1410">
            <v>40.700000000000003</v>
          </cell>
          <cell r="AT1410">
            <v>87.458995710320494</v>
          </cell>
          <cell r="AU1410">
            <v>24.3</v>
          </cell>
          <cell r="AV1410">
            <v>89.708038928142898</v>
          </cell>
          <cell r="AW1410">
            <v>64.599999999999994</v>
          </cell>
          <cell r="AX1410">
            <v>88.749214330609703</v>
          </cell>
          <cell r="AY1410">
            <v>14</v>
          </cell>
          <cell r="AZ1410">
            <v>80.263992892499004</v>
          </cell>
          <cell r="BA1410">
            <v>45.5</v>
          </cell>
          <cell r="BB1410">
            <v>99.314546839299297</v>
          </cell>
          <cell r="BC1410">
            <v>75.308931918249698</v>
          </cell>
          <cell r="BD1410">
            <v>7.81003815450212</v>
          </cell>
          <cell r="BE1410">
            <v>87.463740698701002</v>
          </cell>
        </row>
        <row r="1411">
          <cell r="A1411">
            <v>6071003612</v>
          </cell>
          <cell r="B1411">
            <v>4256</v>
          </cell>
          <cell r="C1411" t="str">
            <v>San Bernardino</v>
          </cell>
          <cell r="D1411">
            <v>92324</v>
          </cell>
          <cell r="E1411" t="str">
            <v>Colton</v>
          </cell>
          <cell r="F1411">
            <v>-117.3589741</v>
          </cell>
          <cell r="G1411">
            <v>34.0760668</v>
          </cell>
          <cell r="H1411">
            <v>44.482978760926301</v>
          </cell>
          <cell r="I1411">
            <v>82.229789380754198</v>
          </cell>
          <cell r="J1411" t="str">
            <v>80-85%</v>
          </cell>
          <cell r="K1411" t="str">
            <v>Yes</v>
          </cell>
          <cell r="L1411">
            <v>6.4888548000000004E-2</v>
          </cell>
          <cell r="M1411">
            <v>98.182949595519602</v>
          </cell>
          <cell r="N1411">
            <v>12.89</v>
          </cell>
          <cell r="O1411">
            <v>92.889221556886199</v>
          </cell>
          <cell r="P1411">
            <v>23.342185990000001</v>
          </cell>
          <cell r="Q1411">
            <v>71.586807716241395</v>
          </cell>
          <cell r="R1411">
            <v>684.53589250318305</v>
          </cell>
          <cell r="S1411">
            <v>81.140077335661701</v>
          </cell>
          <cell r="T1411">
            <v>0</v>
          </cell>
          <cell r="U1411">
            <v>0</v>
          </cell>
          <cell r="V1411">
            <v>1253.519366</v>
          </cell>
          <cell r="W1411">
            <v>62.422050386630097</v>
          </cell>
          <cell r="X1411">
            <v>1382.31</v>
          </cell>
          <cell r="Y1411">
            <v>80.273217195137207</v>
          </cell>
          <cell r="Z1411">
            <v>0.7</v>
          </cell>
          <cell r="AA1411">
            <v>10.7077708865378</v>
          </cell>
          <cell r="AB1411">
            <v>4.5</v>
          </cell>
          <cell r="AC1411">
            <v>28.7156570671963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1.3</v>
          </cell>
          <cell r="AI1411">
            <v>36.807356755482203</v>
          </cell>
          <cell r="AJ1411">
            <v>51.4148450554788</v>
          </cell>
          <cell r="AK1411">
            <v>6.3329204797980996</v>
          </cell>
          <cell r="AL1411">
            <v>75.930304915992494</v>
          </cell>
          <cell r="AM1411">
            <v>54.17</v>
          </cell>
          <cell r="AN1411">
            <v>61.850143373644201</v>
          </cell>
          <cell r="AO1411">
            <v>4.43</v>
          </cell>
          <cell r="AP1411">
            <v>36.652569524541804</v>
          </cell>
          <cell r="AQ1411">
            <v>9.3699999999999992</v>
          </cell>
          <cell r="AR1411">
            <v>67.572621867597604</v>
          </cell>
          <cell r="AS1411">
            <v>36.700000000000003</v>
          </cell>
          <cell r="AT1411">
            <v>83.838001514004503</v>
          </cell>
          <cell r="AU1411">
            <v>9</v>
          </cell>
          <cell r="AV1411">
            <v>55.3259565391281</v>
          </cell>
          <cell r="AW1411">
            <v>61.6</v>
          </cell>
          <cell r="AX1411">
            <v>85.870521684475193</v>
          </cell>
          <cell r="AY1411">
            <v>20.3</v>
          </cell>
          <cell r="AZ1411">
            <v>95.773575326818104</v>
          </cell>
          <cell r="BA1411">
            <v>26.1</v>
          </cell>
          <cell r="BB1411">
            <v>79.702970297029694</v>
          </cell>
          <cell r="BC1411">
            <v>67.730324997109506</v>
          </cell>
          <cell r="BD1411">
            <v>7.0240861073222298</v>
          </cell>
          <cell r="BE1411">
            <v>76.7057636524152</v>
          </cell>
        </row>
        <row r="1412">
          <cell r="A1412">
            <v>6047000304</v>
          </cell>
          <cell r="B1412">
            <v>9116</v>
          </cell>
          <cell r="C1412" t="str">
            <v xml:space="preserve">Merced </v>
          </cell>
          <cell r="D1412">
            <v>95334</v>
          </cell>
          <cell r="E1412" t="str">
            <v>Livingston</v>
          </cell>
          <cell r="F1412">
            <v>-120.7258108</v>
          </cell>
          <cell r="G1412">
            <v>37.3783216</v>
          </cell>
          <cell r="H1412">
            <v>44.472141596149598</v>
          </cell>
          <cell r="I1412">
            <v>82.217177449867606</v>
          </cell>
          <cell r="J1412" t="str">
            <v>80-85%</v>
          </cell>
          <cell r="K1412" t="str">
            <v>Yes</v>
          </cell>
          <cell r="L1412">
            <v>5.7293727000000003E-2</v>
          </cell>
          <cell r="M1412">
            <v>82.103298070939601</v>
          </cell>
          <cell r="N1412">
            <v>12.89</v>
          </cell>
          <cell r="O1412">
            <v>92.889221556886199</v>
          </cell>
          <cell r="P1412">
            <v>17.483878829999998</v>
          </cell>
          <cell r="Q1412">
            <v>53.167392657125099</v>
          </cell>
          <cell r="R1412">
            <v>727.11286725413095</v>
          </cell>
          <cell r="S1412">
            <v>84.433079705625502</v>
          </cell>
          <cell r="T1412">
            <v>4029.7619439999999</v>
          </cell>
          <cell r="U1412">
            <v>95.706371191135702</v>
          </cell>
          <cell r="V1412">
            <v>55.738294430000003</v>
          </cell>
          <cell r="W1412">
            <v>20.241955599900201</v>
          </cell>
          <cell r="X1412">
            <v>598.21</v>
          </cell>
          <cell r="Y1412">
            <v>41.333500438651498</v>
          </cell>
          <cell r="Z1412">
            <v>1.25</v>
          </cell>
          <cell r="AA1412">
            <v>20.175118569864999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7</v>
          </cell>
          <cell r="AG1412">
            <v>71.611762104797705</v>
          </cell>
          <cell r="AH1412">
            <v>0</v>
          </cell>
          <cell r="AI1412">
            <v>0</v>
          </cell>
          <cell r="AJ1412">
            <v>50.869108161193097</v>
          </cell>
          <cell r="AK1412">
            <v>6.2657004317618901</v>
          </cell>
          <cell r="AL1412">
            <v>74.635967641568101</v>
          </cell>
          <cell r="AM1412">
            <v>43.24</v>
          </cell>
          <cell r="AN1412">
            <v>46.602667996509197</v>
          </cell>
          <cell r="AO1412">
            <v>4.8899999999999997</v>
          </cell>
          <cell r="AP1412">
            <v>49.339997436883301</v>
          </cell>
          <cell r="AQ1412">
            <v>13.43</v>
          </cell>
          <cell r="AR1412">
            <v>94.427128786934304</v>
          </cell>
          <cell r="AS1412">
            <v>47.7</v>
          </cell>
          <cell r="AT1412">
            <v>92.707544789300997</v>
          </cell>
          <cell r="AU1412">
            <v>25.4</v>
          </cell>
          <cell r="AV1412">
            <v>90.747900279962707</v>
          </cell>
          <cell r="AW1412">
            <v>47.6</v>
          </cell>
          <cell r="AX1412">
            <v>70.282840980515402</v>
          </cell>
          <cell r="AY1412">
            <v>14.1</v>
          </cell>
          <cell r="AZ1412">
            <v>80.708211701992596</v>
          </cell>
          <cell r="BA1412">
            <v>14.5</v>
          </cell>
          <cell r="BB1412">
            <v>32.673267326732699</v>
          </cell>
          <cell r="BC1412">
            <v>68.440275544571605</v>
          </cell>
          <cell r="BD1412">
            <v>7.0977127107310798</v>
          </cell>
          <cell r="BE1412">
            <v>77.651658468911606</v>
          </cell>
        </row>
        <row r="1413">
          <cell r="A1413">
            <v>6107001302</v>
          </cell>
          <cell r="B1413">
            <v>8037</v>
          </cell>
          <cell r="C1413" t="str">
            <v xml:space="preserve">Tulare </v>
          </cell>
          <cell r="D1413">
            <v>93292</v>
          </cell>
          <cell r="E1413" t="str">
            <v>Visalia</v>
          </cell>
          <cell r="F1413">
            <v>-119.2516114</v>
          </cell>
          <cell r="G1413">
            <v>36.335435400000001</v>
          </cell>
          <cell r="H1413">
            <v>44.436401360845998</v>
          </cell>
          <cell r="I1413">
            <v>82.204565518980999</v>
          </cell>
          <cell r="J1413" t="str">
            <v>80-85%</v>
          </cell>
          <cell r="K1413" t="str">
            <v>Yes</v>
          </cell>
          <cell r="L1413">
            <v>5.9636183000000002E-2</v>
          </cell>
          <cell r="M1413">
            <v>85.214685749844406</v>
          </cell>
          <cell r="N1413">
            <v>17.079999999999998</v>
          </cell>
          <cell r="O1413">
            <v>98.602794411177598</v>
          </cell>
          <cell r="P1413">
            <v>8.0561785829999994</v>
          </cell>
          <cell r="Q1413">
            <v>22.613565650280002</v>
          </cell>
          <cell r="R1413">
            <v>799.34763628274004</v>
          </cell>
          <cell r="S1413">
            <v>89.634526630909306</v>
          </cell>
          <cell r="T1413">
            <v>310.38520140000003</v>
          </cell>
          <cell r="U1413">
            <v>82.652354570637101</v>
          </cell>
          <cell r="V1413">
            <v>185.59158389999999</v>
          </cell>
          <cell r="W1413">
            <v>34.422549264155599</v>
          </cell>
          <cell r="X1413">
            <v>514.77</v>
          </cell>
          <cell r="Y1413">
            <v>32.460208046121103</v>
          </cell>
          <cell r="Z1413">
            <v>67.400000000000006</v>
          </cell>
          <cell r="AA1413">
            <v>97.865742429770194</v>
          </cell>
          <cell r="AB1413">
            <v>2</v>
          </cell>
          <cell r="AC1413">
            <v>13.522012578616399</v>
          </cell>
          <cell r="AD1413">
            <v>0.22500000000000001</v>
          </cell>
          <cell r="AE1413">
            <v>63.002780352177901</v>
          </cell>
          <cell r="AF1413">
            <v>1</v>
          </cell>
          <cell r="AG1413">
            <v>15.2553614857396</v>
          </cell>
          <cell r="AH1413">
            <v>10</v>
          </cell>
          <cell r="AI1413">
            <v>89.460033011082302</v>
          </cell>
          <cell r="AJ1413">
            <v>61.045222402218599</v>
          </cell>
          <cell r="AK1413">
            <v>7.5191229056061104</v>
          </cell>
          <cell r="AL1413">
            <v>92.856253889234594</v>
          </cell>
          <cell r="AM1413">
            <v>45.85</v>
          </cell>
          <cell r="AN1413">
            <v>50.741802767734697</v>
          </cell>
          <cell r="AO1413">
            <v>4.8600000000000003</v>
          </cell>
          <cell r="AP1413">
            <v>48.519800076893503</v>
          </cell>
          <cell r="AQ1413">
            <v>10.46</v>
          </cell>
          <cell r="AR1413">
            <v>77.970327889290601</v>
          </cell>
          <cell r="AS1413">
            <v>22</v>
          </cell>
          <cell r="AT1413">
            <v>65.644713600807506</v>
          </cell>
          <cell r="AU1413">
            <v>8.6</v>
          </cell>
          <cell r="AV1413">
            <v>53.659512065058003</v>
          </cell>
          <cell r="AW1413">
            <v>48.2</v>
          </cell>
          <cell r="AX1413">
            <v>71.162790697674396</v>
          </cell>
          <cell r="AY1413">
            <v>7.1</v>
          </cell>
          <cell r="AZ1413">
            <v>29.8261200659982</v>
          </cell>
          <cell r="BA1413">
            <v>18.899999999999999</v>
          </cell>
          <cell r="BB1413">
            <v>54.176186849454197</v>
          </cell>
          <cell r="BC1413">
            <v>56.985587450219001</v>
          </cell>
          <cell r="BD1413">
            <v>5.9097852128092097</v>
          </cell>
          <cell r="BE1413">
            <v>60.385925085130502</v>
          </cell>
        </row>
        <row r="1414">
          <cell r="A1414">
            <v>6037294410</v>
          </cell>
          <cell r="B1414">
            <v>4579</v>
          </cell>
          <cell r="C1414" t="str">
            <v>Los Angeles</v>
          </cell>
          <cell r="D1414">
            <v>90710</v>
          </cell>
          <cell r="E1414" t="str">
            <v>Harbor City</v>
          </cell>
          <cell r="F1414">
            <v>-118.2898931</v>
          </cell>
          <cell r="G1414">
            <v>33.794128000000001</v>
          </cell>
          <cell r="H1414">
            <v>44.425216092183497</v>
          </cell>
          <cell r="I1414">
            <v>82.191953588094293</v>
          </cell>
          <cell r="J1414" t="str">
            <v>80-85%</v>
          </cell>
          <cell r="K1414" t="str">
            <v>Yes</v>
          </cell>
          <cell r="L1414">
            <v>4.2298794000000001E-2</v>
          </cell>
          <cell r="M1414">
            <v>31.835718730553801</v>
          </cell>
          <cell r="N1414">
            <v>11.21</v>
          </cell>
          <cell r="O1414">
            <v>66.230039920159697</v>
          </cell>
          <cell r="P1414">
            <v>20.010000000000002</v>
          </cell>
          <cell r="Q1414">
            <v>61.605476042314898</v>
          </cell>
          <cell r="R1414">
            <v>420.89681438522598</v>
          </cell>
          <cell r="S1414">
            <v>43.744542846451303</v>
          </cell>
          <cell r="T1414">
            <v>0</v>
          </cell>
          <cell r="U1414">
            <v>0</v>
          </cell>
          <cell r="V1414">
            <v>8483.0116749999997</v>
          </cell>
          <cell r="W1414">
            <v>91.244699426290794</v>
          </cell>
          <cell r="X1414">
            <v>1424.73</v>
          </cell>
          <cell r="Y1414">
            <v>81.300914901616693</v>
          </cell>
          <cell r="Z1414">
            <v>9</v>
          </cell>
          <cell r="AA1414">
            <v>59.850419554906999</v>
          </cell>
          <cell r="AB1414">
            <v>3.8</v>
          </cell>
          <cell r="AC1414">
            <v>25.2565375703409</v>
          </cell>
          <cell r="AD1414">
            <v>0.54500000000000004</v>
          </cell>
          <cell r="AE1414">
            <v>78.313253012048193</v>
          </cell>
          <cell r="AF1414">
            <v>12</v>
          </cell>
          <cell r="AG1414">
            <v>91.465841255803696</v>
          </cell>
          <cell r="AH1414">
            <v>3.2</v>
          </cell>
          <cell r="AI1414">
            <v>62.697477010139103</v>
          </cell>
          <cell r="AJ1414">
            <v>56.978082071395697</v>
          </cell>
          <cell r="AK1414">
            <v>7.0181610478490999</v>
          </cell>
          <cell r="AL1414">
            <v>86.832607342874894</v>
          </cell>
          <cell r="AM1414">
            <v>44.56</v>
          </cell>
          <cell r="AN1414">
            <v>48.510160827827001</v>
          </cell>
          <cell r="AO1414">
            <v>5.58</v>
          </cell>
          <cell r="AP1414">
            <v>67.717544534153504</v>
          </cell>
          <cell r="AQ1414">
            <v>7.77</v>
          </cell>
          <cell r="AR1414">
            <v>47.600049869093603</v>
          </cell>
          <cell r="AS1414">
            <v>19.5</v>
          </cell>
          <cell r="AT1414">
            <v>60.963916225082002</v>
          </cell>
          <cell r="AU1414">
            <v>10.7</v>
          </cell>
          <cell r="AV1414">
            <v>61.471803759498698</v>
          </cell>
          <cell r="AW1414">
            <v>54.7</v>
          </cell>
          <cell r="AX1414">
            <v>78.742928975487104</v>
          </cell>
          <cell r="AY1414">
            <v>13.5</v>
          </cell>
          <cell r="AZ1414">
            <v>78.410965858611505</v>
          </cell>
          <cell r="BA1414">
            <v>19.7</v>
          </cell>
          <cell r="BB1414">
            <v>57.743082000507698</v>
          </cell>
          <cell r="BC1414">
            <v>61.0378955537644</v>
          </cell>
          <cell r="BD1414">
            <v>6.3300365707337001</v>
          </cell>
          <cell r="BE1414">
            <v>66.8306217681927</v>
          </cell>
        </row>
        <row r="1415">
          <cell r="A1415">
            <v>6037554105</v>
          </cell>
          <cell r="B1415">
            <v>4569</v>
          </cell>
          <cell r="C1415" t="str">
            <v>Los Angeles</v>
          </cell>
          <cell r="D1415">
            <v>90706</v>
          </cell>
          <cell r="E1415" t="str">
            <v>Bellflower</v>
          </cell>
          <cell r="F1415">
            <v>-118.1198534</v>
          </cell>
          <cell r="G1415">
            <v>33.886049100000001</v>
          </cell>
          <cell r="H1415">
            <v>44.4166797414169</v>
          </cell>
          <cell r="I1415">
            <v>82.179341657207701</v>
          </cell>
          <cell r="J1415" t="str">
            <v>80-85%</v>
          </cell>
          <cell r="K1415" t="str">
            <v>Yes</v>
          </cell>
          <cell r="L1415">
            <v>4.4311970999999999E-2</v>
          </cell>
          <cell r="M1415">
            <v>40.485376477909099</v>
          </cell>
          <cell r="N1415">
            <v>12.05</v>
          </cell>
          <cell r="O1415">
            <v>81.661676646706596</v>
          </cell>
          <cell r="P1415">
            <v>28.083212840000002</v>
          </cell>
          <cell r="Q1415">
            <v>81.891723708774094</v>
          </cell>
          <cell r="R1415">
            <v>237.10037508525301</v>
          </cell>
          <cell r="S1415">
            <v>23.487588873643499</v>
          </cell>
          <cell r="T1415">
            <v>0</v>
          </cell>
          <cell r="U1415">
            <v>0</v>
          </cell>
          <cell r="V1415">
            <v>6225.5820130000002</v>
          </cell>
          <cell r="W1415">
            <v>85.806934397605403</v>
          </cell>
          <cell r="X1415">
            <v>891.55</v>
          </cell>
          <cell r="Y1415">
            <v>62.238375736307802</v>
          </cell>
          <cell r="Z1415">
            <v>0</v>
          </cell>
          <cell r="AA1415">
            <v>0</v>
          </cell>
          <cell r="AB1415">
            <v>9</v>
          </cell>
          <cell r="AC1415">
            <v>46.011254551473002</v>
          </cell>
          <cell r="AD1415">
            <v>0</v>
          </cell>
          <cell r="AE1415">
            <v>0</v>
          </cell>
          <cell r="AF1415">
            <v>3</v>
          </cell>
          <cell r="AG1415">
            <v>41.145257572407701</v>
          </cell>
          <cell r="AH1415">
            <v>2</v>
          </cell>
          <cell r="AI1415">
            <v>50.4362178731431</v>
          </cell>
          <cell r="AJ1415">
            <v>44.9415796989394</v>
          </cell>
          <cell r="AK1415">
            <v>5.5355889950224197</v>
          </cell>
          <cell r="AL1415">
            <v>58.469197261978799</v>
          </cell>
          <cell r="AM1415">
            <v>79.03</v>
          </cell>
          <cell r="AN1415">
            <v>84.577982795162697</v>
          </cell>
          <cell r="AO1415">
            <v>7.9</v>
          </cell>
          <cell r="AP1415">
            <v>96.193771626297604</v>
          </cell>
          <cell r="AQ1415">
            <v>11.13</v>
          </cell>
          <cell r="AR1415">
            <v>83.854880937538994</v>
          </cell>
          <cell r="AS1415">
            <v>19.2</v>
          </cell>
          <cell r="AT1415">
            <v>60.396164521826897</v>
          </cell>
          <cell r="AU1415">
            <v>15.2</v>
          </cell>
          <cell r="AV1415">
            <v>74.870017331022495</v>
          </cell>
          <cell r="AW1415">
            <v>55.1</v>
          </cell>
          <cell r="AX1415">
            <v>79.107479572595807</v>
          </cell>
          <cell r="AY1415">
            <v>7.4</v>
          </cell>
          <cell r="AZ1415">
            <v>32.872191902525699</v>
          </cell>
          <cell r="BA1415">
            <v>28.8</v>
          </cell>
          <cell r="BB1415">
            <v>85.415079969535398</v>
          </cell>
          <cell r="BC1415">
            <v>77.370532556250495</v>
          </cell>
          <cell r="BD1415">
            <v>8.02383988069856</v>
          </cell>
          <cell r="BE1415">
            <v>90.087022323117694</v>
          </cell>
        </row>
        <row r="1416">
          <cell r="A1416">
            <v>6013366002</v>
          </cell>
          <cell r="B1416">
            <v>6093</v>
          </cell>
          <cell r="C1416" t="str">
            <v>Contra Costa</v>
          </cell>
          <cell r="D1416">
            <v>94806</v>
          </cell>
          <cell r="E1416" t="str">
            <v>San Pablo</v>
          </cell>
          <cell r="F1416">
            <v>-122.35093310000001</v>
          </cell>
          <cell r="G1416">
            <v>37.969004400000003</v>
          </cell>
          <cell r="H1416">
            <v>44.390697637088998</v>
          </cell>
          <cell r="I1416">
            <v>82.166729726321094</v>
          </cell>
          <cell r="J1416" t="str">
            <v>80-85%</v>
          </cell>
          <cell r="K1416" t="str">
            <v>Yes</v>
          </cell>
          <cell r="L1416">
            <v>2.9592332999999998E-2</v>
          </cell>
          <cell r="M1416">
            <v>7.5793403858120696</v>
          </cell>
          <cell r="N1416">
            <v>7.8595845100000004</v>
          </cell>
          <cell r="O1416">
            <v>17.814371257485</v>
          </cell>
          <cell r="P1416">
            <v>32.93</v>
          </cell>
          <cell r="Q1416">
            <v>88.2514001244555</v>
          </cell>
          <cell r="R1416">
            <v>70.599582896249103</v>
          </cell>
          <cell r="S1416">
            <v>4.4655107895721597</v>
          </cell>
          <cell r="T1416">
            <v>1.405496442</v>
          </cell>
          <cell r="U1416">
            <v>41.516620498614998</v>
          </cell>
          <cell r="V1416">
            <v>824.35301489999995</v>
          </cell>
          <cell r="W1416">
            <v>58.069343976053901</v>
          </cell>
          <cell r="X1416">
            <v>278.5</v>
          </cell>
          <cell r="Y1416">
            <v>10.4524376488282</v>
          </cell>
          <cell r="Z1416">
            <v>59.9</v>
          </cell>
          <cell r="AA1416">
            <v>97.136081721999304</v>
          </cell>
          <cell r="AB1416">
            <v>27.75</v>
          </cell>
          <cell r="AC1416">
            <v>79.675604104601106</v>
          </cell>
          <cell r="AD1416">
            <v>0.755</v>
          </cell>
          <cell r="AE1416">
            <v>83.8368860055607</v>
          </cell>
          <cell r="AF1416">
            <v>11</v>
          </cell>
          <cell r="AG1416">
            <v>89.542339155427797</v>
          </cell>
          <cell r="AH1416">
            <v>1.2</v>
          </cell>
          <cell r="AI1416">
            <v>34.213628861117698</v>
          </cell>
          <cell r="AJ1416">
            <v>47.3554478642777</v>
          </cell>
          <cell r="AK1416">
            <v>5.8329123677430603</v>
          </cell>
          <cell r="AL1416">
            <v>64.953329184816397</v>
          </cell>
          <cell r="AM1416">
            <v>118.5</v>
          </cell>
          <cell r="AN1416">
            <v>96.172547063957097</v>
          </cell>
          <cell r="AO1416">
            <v>4.25</v>
          </cell>
          <cell r="AP1416">
            <v>32.077406125849002</v>
          </cell>
          <cell r="AQ1416">
            <v>12.17</v>
          </cell>
          <cell r="AR1416">
            <v>89.402817603790098</v>
          </cell>
          <cell r="AS1416">
            <v>35.5</v>
          </cell>
          <cell r="AT1416">
            <v>82.525864244259395</v>
          </cell>
          <cell r="AU1416">
            <v>18.7</v>
          </cell>
          <cell r="AV1416">
            <v>82.149046793760803</v>
          </cell>
          <cell r="AW1416">
            <v>43.3</v>
          </cell>
          <cell r="AX1416">
            <v>64.512884978001296</v>
          </cell>
          <cell r="AY1416">
            <v>9.4</v>
          </cell>
          <cell r="AZ1416">
            <v>51.174006853661602</v>
          </cell>
          <cell r="BA1416">
            <v>31.8</v>
          </cell>
          <cell r="BB1416">
            <v>90.720995176440695</v>
          </cell>
          <cell r="BC1416">
            <v>73.383741603545104</v>
          </cell>
          <cell r="BD1416">
            <v>7.6103830879710603</v>
          </cell>
          <cell r="BE1416">
            <v>84.878294866944103</v>
          </cell>
        </row>
        <row r="1417">
          <cell r="A1417">
            <v>6037407702</v>
          </cell>
          <cell r="B1417">
            <v>6497</v>
          </cell>
          <cell r="C1417" t="str">
            <v>Los Angeles</v>
          </cell>
          <cell r="D1417">
            <v>91744</v>
          </cell>
          <cell r="E1417" t="str">
            <v>La Puente</v>
          </cell>
          <cell r="F1417">
            <v>-117.9466049</v>
          </cell>
          <cell r="G1417">
            <v>34.021100699999998</v>
          </cell>
          <cell r="H1417">
            <v>44.379429919387299</v>
          </cell>
          <cell r="I1417">
            <v>82.154117795434502</v>
          </cell>
          <cell r="J1417" t="str">
            <v>80-85%</v>
          </cell>
          <cell r="K1417" t="str">
            <v>Yes</v>
          </cell>
          <cell r="L1417">
            <v>4.9512456000000003E-2</v>
          </cell>
          <cell r="M1417">
            <v>64.803982576229004</v>
          </cell>
          <cell r="N1417">
            <v>11.63</v>
          </cell>
          <cell r="O1417">
            <v>69.136726546906203</v>
          </cell>
          <cell r="P1417">
            <v>23.32071998</v>
          </cell>
          <cell r="Q1417">
            <v>71.512134411947699</v>
          </cell>
          <cell r="R1417">
            <v>776.55179901142105</v>
          </cell>
          <cell r="S1417">
            <v>88.062866408881106</v>
          </cell>
          <cell r="T1417">
            <v>0</v>
          </cell>
          <cell r="U1417">
            <v>0</v>
          </cell>
          <cell r="V1417">
            <v>17466.554230000002</v>
          </cell>
          <cell r="W1417">
            <v>97.168870042404606</v>
          </cell>
          <cell r="X1417">
            <v>941.18</v>
          </cell>
          <cell r="Y1417">
            <v>64.632159418473506</v>
          </cell>
          <cell r="Z1417">
            <v>13.45</v>
          </cell>
          <cell r="AA1417">
            <v>73.495074790222503</v>
          </cell>
          <cell r="AB1417">
            <v>31.45</v>
          </cell>
          <cell r="AC1417">
            <v>82.869910625620705</v>
          </cell>
          <cell r="AD1417">
            <v>0.40500000000000003</v>
          </cell>
          <cell r="AE1417">
            <v>73.234476367006494</v>
          </cell>
          <cell r="AF1417">
            <v>2</v>
          </cell>
          <cell r="AG1417">
            <v>29.2504974574397</v>
          </cell>
          <cell r="AH1417">
            <v>0</v>
          </cell>
          <cell r="AI1417">
            <v>0</v>
          </cell>
          <cell r="AJ1417">
            <v>60.620162940290001</v>
          </cell>
          <cell r="AK1417">
            <v>7.4667670584052601</v>
          </cell>
          <cell r="AL1417">
            <v>92.4082140634723</v>
          </cell>
          <cell r="AM1417">
            <v>68.67</v>
          </cell>
          <cell r="AN1417">
            <v>77.509038773220297</v>
          </cell>
          <cell r="AO1417">
            <v>2.12</v>
          </cell>
          <cell r="AP1417">
            <v>2.6143790849673199</v>
          </cell>
          <cell r="AQ1417">
            <v>10.73</v>
          </cell>
          <cell r="AR1417">
            <v>80.987408053858601</v>
          </cell>
          <cell r="AS1417">
            <v>29.8</v>
          </cell>
          <cell r="AT1417">
            <v>76.305828917486707</v>
          </cell>
          <cell r="AU1417">
            <v>19.2</v>
          </cell>
          <cell r="AV1417">
            <v>83.028929476069905</v>
          </cell>
          <cell r="AW1417">
            <v>31</v>
          </cell>
          <cell r="AX1417">
            <v>46.348208673790097</v>
          </cell>
          <cell r="AY1417">
            <v>9.1</v>
          </cell>
          <cell r="AZ1417">
            <v>48.584845792613301</v>
          </cell>
          <cell r="BA1417">
            <v>18</v>
          </cell>
          <cell r="BB1417">
            <v>50.330033003300301</v>
          </cell>
          <cell r="BC1417">
            <v>57.311588905000399</v>
          </cell>
          <cell r="BD1417">
            <v>5.9435937363855302</v>
          </cell>
          <cell r="BE1417">
            <v>60.966073905915003</v>
          </cell>
        </row>
        <row r="1418">
          <cell r="A1418">
            <v>6019005204</v>
          </cell>
          <cell r="B1418">
            <v>4105</v>
          </cell>
          <cell r="C1418" t="str">
            <v xml:space="preserve">Fresno </v>
          </cell>
          <cell r="D1418">
            <v>93726</v>
          </cell>
          <cell r="E1418" t="str">
            <v>Fresno</v>
          </cell>
          <cell r="F1418">
            <v>-119.76333</v>
          </cell>
          <cell r="G1418">
            <v>36.790477500000001</v>
          </cell>
          <cell r="H1418">
            <v>44.370290442056998</v>
          </cell>
          <cell r="I1418">
            <v>82.141505864547895</v>
          </cell>
          <cell r="J1418" t="str">
            <v>80-85%</v>
          </cell>
          <cell r="K1418" t="str">
            <v>Yes</v>
          </cell>
          <cell r="L1418">
            <v>6.4888548000000004E-2</v>
          </cell>
          <cell r="M1418">
            <v>98.182949595519602</v>
          </cell>
          <cell r="N1418">
            <v>15.4</v>
          </cell>
          <cell r="O1418">
            <v>97.218063872255499</v>
          </cell>
          <cell r="P1418">
            <v>39.491443769999997</v>
          </cell>
          <cell r="Q1418">
            <v>92.756689483509604</v>
          </cell>
          <cell r="R1418">
            <v>681.195604236809</v>
          </cell>
          <cell r="S1418">
            <v>80.915554446800598</v>
          </cell>
          <cell r="T1418">
            <v>0</v>
          </cell>
          <cell r="U1418">
            <v>0</v>
          </cell>
          <cell r="V1418">
            <v>2288.0360719999999</v>
          </cell>
          <cell r="W1418">
            <v>69.393863806435505</v>
          </cell>
          <cell r="X1418">
            <v>414.73</v>
          </cell>
          <cell r="Y1418">
            <v>22.446421857375601</v>
          </cell>
          <cell r="Z1418">
            <v>9</v>
          </cell>
          <cell r="AA1418">
            <v>59.850419554906999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47.886555880983899</v>
          </cell>
          <cell r="AK1418">
            <v>5.8983305331066704</v>
          </cell>
          <cell r="AL1418">
            <v>66.571250777846899</v>
          </cell>
          <cell r="AM1418">
            <v>118.67</v>
          </cell>
          <cell r="AN1418">
            <v>96.197481610771703</v>
          </cell>
          <cell r="AO1418">
            <v>4.4400000000000004</v>
          </cell>
          <cell r="AP1418">
            <v>37.049852620786901</v>
          </cell>
          <cell r="AQ1418">
            <v>10.18</v>
          </cell>
          <cell r="AR1418">
            <v>76.137638698416694</v>
          </cell>
          <cell r="AS1418">
            <v>23.2</v>
          </cell>
          <cell r="AT1418">
            <v>67.474135755740605</v>
          </cell>
          <cell r="AU1418">
            <v>3.7</v>
          </cell>
          <cell r="AV1418">
            <v>27.676309825356601</v>
          </cell>
          <cell r="AW1418">
            <v>68.8</v>
          </cell>
          <cell r="AX1418">
            <v>92.218730358265205</v>
          </cell>
          <cell r="AY1418">
            <v>19.5</v>
          </cell>
          <cell r="AZ1418">
            <v>94.885137707830907</v>
          </cell>
          <cell r="BA1418">
            <v>34.4</v>
          </cell>
          <cell r="BB1418">
            <v>94.135567402894097</v>
          </cell>
          <cell r="BC1418">
            <v>72.536483593338005</v>
          </cell>
          <cell r="BD1418">
            <v>7.5225167855567898</v>
          </cell>
          <cell r="BE1418">
            <v>83.427922814983006</v>
          </cell>
        </row>
        <row r="1419">
          <cell r="A1419">
            <v>6001403300</v>
          </cell>
          <cell r="B1419">
            <v>4054</v>
          </cell>
          <cell r="C1419" t="str">
            <v xml:space="preserve">Alameda </v>
          </cell>
          <cell r="D1419">
            <v>94607</v>
          </cell>
          <cell r="E1419" t="str">
            <v>Oakland</v>
          </cell>
          <cell r="F1419">
            <v>-122.2663244</v>
          </cell>
          <cell r="G1419">
            <v>37.794430800000001</v>
          </cell>
          <cell r="H1419">
            <v>44.365687983148597</v>
          </cell>
          <cell r="I1419">
            <v>82.128893933661203</v>
          </cell>
          <cell r="J1419" t="str">
            <v>80-85%</v>
          </cell>
          <cell r="K1419" t="str">
            <v>Yes</v>
          </cell>
          <cell r="L1419">
            <v>2.9592332999999998E-2</v>
          </cell>
          <cell r="M1419">
            <v>7.5793403858120696</v>
          </cell>
          <cell r="N1419">
            <v>8.6979437700000002</v>
          </cell>
          <cell r="O1419">
            <v>30.7010978043912</v>
          </cell>
          <cell r="P1419">
            <v>48.070193099999997</v>
          </cell>
          <cell r="Q1419">
            <v>95.4822650902302</v>
          </cell>
          <cell r="R1419">
            <v>70.599582896249103</v>
          </cell>
          <cell r="S1419">
            <v>4.4655107895721597</v>
          </cell>
          <cell r="T1419">
            <v>0</v>
          </cell>
          <cell r="U1419">
            <v>0</v>
          </cell>
          <cell r="V1419">
            <v>325.16232919999999</v>
          </cell>
          <cell r="W1419">
            <v>43.265153404839097</v>
          </cell>
          <cell r="X1419">
            <v>1600.1</v>
          </cell>
          <cell r="Y1419">
            <v>84.897856874295002</v>
          </cell>
          <cell r="Z1419">
            <v>45.55</v>
          </cell>
          <cell r="AA1419">
            <v>95.3484129879606</v>
          </cell>
          <cell r="AB1419">
            <v>110.85</v>
          </cell>
          <cell r="AC1419">
            <v>97.583581595498202</v>
          </cell>
          <cell r="AD1419">
            <v>2.2999999999999998</v>
          </cell>
          <cell r="AE1419">
            <v>92.863762743280802</v>
          </cell>
          <cell r="AF1419">
            <v>11</v>
          </cell>
          <cell r="AG1419">
            <v>89.542339155427797</v>
          </cell>
          <cell r="AH1419">
            <v>1</v>
          </cell>
          <cell r="AI1419">
            <v>32.798868191464301</v>
          </cell>
          <cell r="AJ1419">
            <v>52.5797237733983</v>
          </cell>
          <cell r="AK1419">
            <v>6.4764020809044096</v>
          </cell>
          <cell r="AL1419">
            <v>78.606098319850602</v>
          </cell>
          <cell r="AM1419">
            <v>162.38999999999999</v>
          </cell>
          <cell r="AN1419">
            <v>99.077421767859406</v>
          </cell>
          <cell r="AO1419">
            <v>5.36</v>
          </cell>
          <cell r="AP1419">
            <v>62.219659105472303</v>
          </cell>
          <cell r="AQ1419">
            <v>6.32</v>
          </cell>
          <cell r="AR1419">
            <v>27.851888791921201</v>
          </cell>
          <cell r="AS1419">
            <v>26.4</v>
          </cell>
          <cell r="AT1419">
            <v>72.129699722432505</v>
          </cell>
          <cell r="AU1419">
            <v>28.2</v>
          </cell>
          <cell r="AV1419">
            <v>93.174243434208805</v>
          </cell>
          <cell r="AW1419">
            <v>40.200000000000003</v>
          </cell>
          <cell r="AX1419">
            <v>59.9748585795097</v>
          </cell>
          <cell r="AY1419">
            <v>8.9</v>
          </cell>
          <cell r="AZ1419">
            <v>46.858738418580998</v>
          </cell>
          <cell r="BA1419">
            <v>23.8</v>
          </cell>
          <cell r="BB1419">
            <v>73.165778116273202</v>
          </cell>
          <cell r="BC1419">
            <v>66.055160104642695</v>
          </cell>
          <cell r="BD1419">
            <v>6.8503603434320901</v>
          </cell>
          <cell r="BE1419">
            <v>74.208601336864703</v>
          </cell>
        </row>
        <row r="1420">
          <cell r="A1420">
            <v>6037535902</v>
          </cell>
          <cell r="B1420">
            <v>6519</v>
          </cell>
          <cell r="C1420" t="str">
            <v>Los Angeles</v>
          </cell>
          <cell r="D1420">
            <v>90280</v>
          </cell>
          <cell r="E1420" t="str">
            <v>South Gate</v>
          </cell>
          <cell r="F1420">
            <v>-118.19583009999999</v>
          </cell>
          <cell r="G1420">
            <v>33.9393897</v>
          </cell>
          <cell r="H1420">
            <v>44.360211175258002</v>
          </cell>
          <cell r="I1420">
            <v>82.116282002774597</v>
          </cell>
          <cell r="J1420" t="str">
            <v>80-85%</v>
          </cell>
          <cell r="K1420" t="str">
            <v>Yes</v>
          </cell>
          <cell r="L1420">
            <v>4.4311970999999999E-2</v>
          </cell>
          <cell r="M1420">
            <v>40.485376477909099</v>
          </cell>
          <cell r="N1420">
            <v>12.05</v>
          </cell>
          <cell r="O1420">
            <v>81.661676646706596</v>
          </cell>
          <cell r="P1420">
            <v>18.53</v>
          </cell>
          <cell r="Q1420">
            <v>57.1997510889857</v>
          </cell>
          <cell r="R1420">
            <v>533.800638286805</v>
          </cell>
          <cell r="S1420">
            <v>56.193089684420599</v>
          </cell>
          <cell r="T1420">
            <v>0</v>
          </cell>
          <cell r="U1420">
            <v>0</v>
          </cell>
          <cell r="V1420">
            <v>6646.1441379999997</v>
          </cell>
          <cell r="W1420">
            <v>87.141431778498401</v>
          </cell>
          <cell r="X1420">
            <v>910.07</v>
          </cell>
          <cell r="Y1420">
            <v>63.090612858754199</v>
          </cell>
          <cell r="Z1420">
            <v>4.5</v>
          </cell>
          <cell r="AA1420">
            <v>42.174388909157202</v>
          </cell>
          <cell r="AB1420">
            <v>3</v>
          </cell>
          <cell r="AC1420">
            <v>21.8801721284343</v>
          </cell>
          <cell r="AD1420">
            <v>0.2</v>
          </cell>
          <cell r="AE1420">
            <v>60.500463392029701</v>
          </cell>
          <cell r="AF1420">
            <v>7</v>
          </cell>
          <cell r="AG1420">
            <v>71.611762104797705</v>
          </cell>
          <cell r="AH1420">
            <v>0.4</v>
          </cell>
          <cell r="AI1420">
            <v>12.355576514972901</v>
          </cell>
          <cell r="AJ1420">
            <v>50.641675492366602</v>
          </cell>
          <cell r="AK1420">
            <v>6.2376868686628901</v>
          </cell>
          <cell r="AL1420">
            <v>74.225264467952698</v>
          </cell>
          <cell r="AM1420">
            <v>46.23</v>
          </cell>
          <cell r="AN1420">
            <v>51.302830071063497</v>
          </cell>
          <cell r="AO1420">
            <v>6.06</v>
          </cell>
          <cell r="AP1420">
            <v>77.534281686530804</v>
          </cell>
          <cell r="AQ1420">
            <v>11.83</v>
          </cell>
          <cell r="AR1420">
            <v>87.831941154469504</v>
          </cell>
          <cell r="AS1420">
            <v>38.4</v>
          </cell>
          <cell r="AT1420">
            <v>85.452939692152398</v>
          </cell>
          <cell r="AU1420">
            <v>12.6</v>
          </cell>
          <cell r="AV1420">
            <v>68.070923876816394</v>
          </cell>
          <cell r="AW1420">
            <v>31.5</v>
          </cell>
          <cell r="AX1420">
            <v>47.165304839723397</v>
          </cell>
          <cell r="AY1420">
            <v>15.4</v>
          </cell>
          <cell r="AZ1420">
            <v>85.886533824089398</v>
          </cell>
          <cell r="BA1420">
            <v>15.6</v>
          </cell>
          <cell r="BB1420">
            <v>38.055343995938102</v>
          </cell>
          <cell r="BC1420">
            <v>68.574613441549303</v>
          </cell>
          <cell r="BD1420">
            <v>7.1116444459750499</v>
          </cell>
          <cell r="BE1420">
            <v>77.866061293984103</v>
          </cell>
        </row>
        <row r="1421">
          <cell r="A1421">
            <v>6065040303</v>
          </cell>
          <cell r="B1421">
            <v>3243</v>
          </cell>
          <cell r="C1421" t="str">
            <v xml:space="preserve">Riverside </v>
          </cell>
          <cell r="D1421">
            <v>92509</v>
          </cell>
          <cell r="E1421" t="str">
            <v>Riverside</v>
          </cell>
          <cell r="F1421">
            <v>-117.45110750000001</v>
          </cell>
          <cell r="G1421">
            <v>34.008501000000003</v>
          </cell>
          <cell r="H1421">
            <v>44.357929266831903</v>
          </cell>
          <cell r="I1421">
            <v>82.103670071888004</v>
          </cell>
          <cell r="J1421" t="str">
            <v>80-85%</v>
          </cell>
          <cell r="K1421" t="str">
            <v>Yes</v>
          </cell>
          <cell r="L1421">
            <v>6.2162955999999998E-2</v>
          </cell>
          <cell r="M1421">
            <v>91.101431238332296</v>
          </cell>
          <cell r="N1421">
            <v>14.15</v>
          </cell>
          <cell r="O1421">
            <v>94.960079840319395</v>
          </cell>
          <cell r="P1421">
            <v>17.116346190000002</v>
          </cell>
          <cell r="Q1421">
            <v>52.1095208462974</v>
          </cell>
          <cell r="R1421">
            <v>743.64664746093194</v>
          </cell>
          <cell r="S1421">
            <v>85.705376075838799</v>
          </cell>
          <cell r="T1421">
            <v>0</v>
          </cell>
          <cell r="U1421">
            <v>0</v>
          </cell>
          <cell r="V1421">
            <v>2862.4670190000002</v>
          </cell>
          <cell r="W1421">
            <v>72.611623846345694</v>
          </cell>
          <cell r="X1421">
            <v>1264.52</v>
          </cell>
          <cell r="Y1421">
            <v>77.127459581401197</v>
          </cell>
          <cell r="Z1421">
            <v>12</v>
          </cell>
          <cell r="AA1421">
            <v>69.390733309011296</v>
          </cell>
          <cell r="AB1421">
            <v>2</v>
          </cell>
          <cell r="AC1421">
            <v>13.522012578616399</v>
          </cell>
          <cell r="AD1421">
            <v>0.1</v>
          </cell>
          <cell r="AE1421">
            <v>43.113994439295602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53.508019967369599</v>
          </cell>
          <cell r="AK1421">
            <v>6.5907431038478101</v>
          </cell>
          <cell r="AL1421">
            <v>80.734287492221497</v>
          </cell>
          <cell r="AM1421">
            <v>55.89</v>
          </cell>
          <cell r="AN1421">
            <v>64.081785313551904</v>
          </cell>
          <cell r="AO1421">
            <v>4.5599999999999996</v>
          </cell>
          <cell r="AP1421">
            <v>40.356273228245499</v>
          </cell>
          <cell r="AQ1421">
            <v>12.3</v>
          </cell>
          <cell r="AR1421">
            <v>90.125919461413801</v>
          </cell>
          <cell r="AS1421">
            <v>34.6</v>
          </cell>
          <cell r="AT1421">
            <v>81.617461519051204</v>
          </cell>
          <cell r="AU1421">
            <v>11.9</v>
          </cell>
          <cell r="AV1421">
            <v>65.644580722570296</v>
          </cell>
          <cell r="AW1421">
            <v>38.6</v>
          </cell>
          <cell r="AX1421">
            <v>57.598994343180401</v>
          </cell>
          <cell r="AY1421">
            <v>11.8</v>
          </cell>
          <cell r="AZ1421">
            <v>68.790455641578902</v>
          </cell>
          <cell r="BA1421">
            <v>18.2</v>
          </cell>
          <cell r="BB1421">
            <v>51.0535668951511</v>
          </cell>
          <cell r="BC1421">
            <v>64.897835579355103</v>
          </cell>
          <cell r="BD1421">
            <v>6.7303380768907397</v>
          </cell>
          <cell r="BE1421">
            <v>72.543826459830996</v>
          </cell>
        </row>
        <row r="1422">
          <cell r="A1422">
            <v>6095250900</v>
          </cell>
          <cell r="B1422">
            <v>2798</v>
          </cell>
          <cell r="C1422" t="str">
            <v xml:space="preserve">Solano </v>
          </cell>
          <cell r="D1422">
            <v>94590</v>
          </cell>
          <cell r="E1422" t="str">
            <v>Vallejo</v>
          </cell>
          <cell r="F1422">
            <v>-122.259038</v>
          </cell>
          <cell r="G1422">
            <v>38.101792699999997</v>
          </cell>
          <cell r="H1422">
            <v>44.357621152159702</v>
          </cell>
          <cell r="I1422">
            <v>82.091058141001398</v>
          </cell>
          <cell r="J1422" t="str">
            <v>80-85%</v>
          </cell>
          <cell r="K1422" t="str">
            <v>Yes</v>
          </cell>
          <cell r="L1422">
            <v>3.5257981000000001E-2</v>
          </cell>
          <cell r="M1422">
            <v>16.938394523957701</v>
          </cell>
          <cell r="N1422">
            <v>7.8595845100000004</v>
          </cell>
          <cell r="O1422">
            <v>17.814371257485</v>
          </cell>
          <cell r="P1422">
            <v>12.09</v>
          </cell>
          <cell r="Q1422">
            <v>35.245799626633499</v>
          </cell>
          <cell r="R1422">
            <v>166.14287937998</v>
          </cell>
          <cell r="S1422">
            <v>10.3779468629163</v>
          </cell>
          <cell r="T1422">
            <v>0.31496815299999997</v>
          </cell>
          <cell r="U1422">
            <v>29.293628808864302</v>
          </cell>
          <cell r="V1422">
            <v>1752.6529190000001</v>
          </cell>
          <cell r="W1422">
            <v>66.525318034422597</v>
          </cell>
          <cell r="X1422">
            <v>224.26</v>
          </cell>
          <cell r="Y1422">
            <v>6.8805614738689096</v>
          </cell>
          <cell r="Z1422">
            <v>12.3</v>
          </cell>
          <cell r="AA1422">
            <v>70.193360087559299</v>
          </cell>
          <cell r="AB1422">
            <v>86.7</v>
          </cell>
          <cell r="AC1422">
            <v>96.375372393247304</v>
          </cell>
          <cell r="AD1422">
            <v>1.21</v>
          </cell>
          <cell r="AE1422">
            <v>88.322520852641304</v>
          </cell>
          <cell r="AF1422">
            <v>3</v>
          </cell>
          <cell r="AG1422">
            <v>41.145257572407701</v>
          </cell>
          <cell r="AH1422">
            <v>0.5</v>
          </cell>
          <cell r="AI1422">
            <v>20.490450365479798</v>
          </cell>
          <cell r="AJ1422">
            <v>38.537608902674599</v>
          </cell>
          <cell r="AK1422">
            <v>4.7467927288091696</v>
          </cell>
          <cell r="AL1422">
            <v>41.418792781580599</v>
          </cell>
          <cell r="AM1422">
            <v>193.5</v>
          </cell>
          <cell r="AN1422">
            <v>99.800523625483095</v>
          </cell>
          <cell r="AO1422">
            <v>8.5</v>
          </cell>
          <cell r="AP1422">
            <v>98.257080610021802</v>
          </cell>
          <cell r="AQ1422">
            <v>15.18</v>
          </cell>
          <cell r="AR1422">
            <v>98.030170801645696</v>
          </cell>
          <cell r="AS1422">
            <v>19.5</v>
          </cell>
          <cell r="AT1422">
            <v>60.963916225082002</v>
          </cell>
          <cell r="AU1422">
            <v>10.199999999999999</v>
          </cell>
          <cell r="AV1422">
            <v>59.8720170643914</v>
          </cell>
          <cell r="AW1422">
            <v>81.400000000000006</v>
          </cell>
          <cell r="AX1422">
            <v>98.742928975487104</v>
          </cell>
          <cell r="AY1422">
            <v>31.7</v>
          </cell>
          <cell r="AZ1422">
            <v>99.847696408173604</v>
          </cell>
          <cell r="BA1422">
            <v>30.3</v>
          </cell>
          <cell r="BB1422">
            <v>88.169586189388198</v>
          </cell>
          <cell r="BC1422">
            <v>90.107576992443995</v>
          </cell>
          <cell r="BD1422">
            <v>9.3447562778431301</v>
          </cell>
          <cell r="BE1422">
            <v>99.293731870349404</v>
          </cell>
        </row>
        <row r="1423">
          <cell r="A1423">
            <v>6025010102</v>
          </cell>
          <cell r="B1423">
            <v>5007</v>
          </cell>
          <cell r="C1423" t="str">
            <v xml:space="preserve">Imperial </v>
          </cell>
          <cell r="D1423">
            <v>92233</v>
          </cell>
          <cell r="E1423" t="str">
            <v>Calipatria</v>
          </cell>
          <cell r="F1423">
            <v>-115.6086847</v>
          </cell>
          <cell r="G1423">
            <v>33.225402799999998</v>
          </cell>
          <cell r="H1423">
            <v>44.3510352216366</v>
          </cell>
          <cell r="I1423">
            <v>82.078446210114805</v>
          </cell>
          <cell r="J1423" t="str">
            <v>80-85%</v>
          </cell>
          <cell r="K1423" t="str">
            <v>Yes</v>
          </cell>
          <cell r="L1423">
            <v>4.7908481000000003E-2</v>
          </cell>
          <cell r="M1423">
            <v>60.883634100808997</v>
          </cell>
          <cell r="N1423">
            <v>8.2787641399999998</v>
          </cell>
          <cell r="O1423">
            <v>20.159680638722602</v>
          </cell>
          <cell r="P1423">
            <v>1.448235449</v>
          </cell>
          <cell r="Q1423">
            <v>4.9159925326695699</v>
          </cell>
          <cell r="R1423">
            <v>458.09295116121399</v>
          </cell>
          <cell r="S1423">
            <v>47.074965697891997</v>
          </cell>
          <cell r="T1423">
            <v>717.18542950000005</v>
          </cell>
          <cell r="U1423">
            <v>87.361495844875293</v>
          </cell>
          <cell r="V1423">
            <v>7.4594121229999999</v>
          </cell>
          <cell r="W1423">
            <v>7.6827138937390904</v>
          </cell>
          <cell r="X1423">
            <v>196.09</v>
          </cell>
          <cell r="Y1423">
            <v>5.28888331871162</v>
          </cell>
          <cell r="Z1423">
            <v>21.5</v>
          </cell>
          <cell r="AA1423">
            <v>84.695366654505605</v>
          </cell>
          <cell r="AB1423">
            <v>21</v>
          </cell>
          <cell r="AC1423">
            <v>72.426348891095699</v>
          </cell>
          <cell r="AD1423">
            <v>5.56</v>
          </cell>
          <cell r="AE1423">
            <v>97.367933271547699</v>
          </cell>
          <cell r="AF1423">
            <v>31</v>
          </cell>
          <cell r="AG1423">
            <v>99.889453902277296</v>
          </cell>
          <cell r="AH1423">
            <v>2</v>
          </cell>
          <cell r="AI1423">
            <v>50.4362178731431</v>
          </cell>
          <cell r="AJ1423">
            <v>49.2131514706874</v>
          </cell>
          <cell r="AK1423">
            <v>6.0617312857371104</v>
          </cell>
          <cell r="AL1423">
            <v>70.429371499688898</v>
          </cell>
          <cell r="AM1423">
            <v>60.75</v>
          </cell>
          <cell r="AN1423">
            <v>69.879067447949097</v>
          </cell>
          <cell r="AO1423">
            <v>5.1100000000000003</v>
          </cell>
          <cell r="AP1423">
            <v>55.363321799307997</v>
          </cell>
          <cell r="AQ1423">
            <v>8.24</v>
          </cell>
          <cell r="AR1423">
            <v>53.995761127041497</v>
          </cell>
          <cell r="AS1423">
            <v>45.7</v>
          </cell>
          <cell r="AT1423">
            <v>91.508957860206905</v>
          </cell>
          <cell r="AU1423">
            <v>17.8</v>
          </cell>
          <cell r="AV1423">
            <v>80.562591654446095</v>
          </cell>
          <cell r="AW1423">
            <v>58.8</v>
          </cell>
          <cell r="AX1423">
            <v>83.218101822752999</v>
          </cell>
          <cell r="AY1423">
            <v>20.9</v>
          </cell>
          <cell r="AZ1423">
            <v>96.332021830181503</v>
          </cell>
          <cell r="BA1423">
            <v>19.100000000000001</v>
          </cell>
          <cell r="BB1423">
            <v>55.153592282305198</v>
          </cell>
          <cell r="BC1423">
            <v>70.550551607372398</v>
          </cell>
          <cell r="BD1423">
            <v>7.31656240288841</v>
          </cell>
          <cell r="BE1423">
            <v>80.615462227267003</v>
          </cell>
        </row>
        <row r="1424">
          <cell r="A1424">
            <v>6019007700</v>
          </cell>
          <cell r="B1424">
            <v>5599</v>
          </cell>
          <cell r="C1424" t="str">
            <v xml:space="preserve">Fresno </v>
          </cell>
          <cell r="D1424">
            <v>93656</v>
          </cell>
          <cell r="E1424" t="str">
            <v>Riverdale</v>
          </cell>
          <cell r="F1424">
            <v>-119.9069028</v>
          </cell>
          <cell r="G1424">
            <v>36.446162700000002</v>
          </cell>
          <cell r="H1424">
            <v>44.340867429461397</v>
          </cell>
          <cell r="I1424">
            <v>82.065834279228099</v>
          </cell>
          <cell r="J1424" t="str">
            <v>80-85%</v>
          </cell>
          <cell r="K1424" t="str">
            <v>Yes</v>
          </cell>
          <cell r="L1424">
            <v>6.2162955999999998E-2</v>
          </cell>
          <cell r="M1424">
            <v>91.101431238332296</v>
          </cell>
          <cell r="N1424">
            <v>15.82</v>
          </cell>
          <cell r="O1424">
            <v>97.492514970059901</v>
          </cell>
          <cell r="P1424">
            <v>3.7333457480000001</v>
          </cell>
          <cell r="Q1424">
            <v>10.5787181082763</v>
          </cell>
          <cell r="R1424">
            <v>748.84244434484401</v>
          </cell>
          <cell r="S1424">
            <v>86.790570038667795</v>
          </cell>
          <cell r="T1424">
            <v>1527.670507</v>
          </cell>
          <cell r="U1424">
            <v>91.135734072022203</v>
          </cell>
          <cell r="V1424">
            <v>229.71340810000001</v>
          </cell>
          <cell r="W1424">
            <v>39.062110251933099</v>
          </cell>
          <cell r="X1424">
            <v>119.06</v>
          </cell>
          <cell r="Y1424">
            <v>1.90500062664494</v>
          </cell>
          <cell r="Z1424">
            <v>1</v>
          </cell>
          <cell r="AA1424">
            <v>17.967894928858101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3</v>
          </cell>
          <cell r="AG1424">
            <v>41.145257572407701</v>
          </cell>
          <cell r="AH1424">
            <v>2</v>
          </cell>
          <cell r="AI1424">
            <v>50.4362178731431</v>
          </cell>
          <cell r="AJ1424">
            <v>47.119108435049803</v>
          </cell>
          <cell r="AK1424">
            <v>5.8038017322850202</v>
          </cell>
          <cell r="AL1424">
            <v>64.343497199751098</v>
          </cell>
          <cell r="AM1424">
            <v>63.1</v>
          </cell>
          <cell r="AN1424">
            <v>72.484727590076005</v>
          </cell>
          <cell r="AO1424">
            <v>5.18</v>
          </cell>
          <cell r="AP1424">
            <v>57.324106113033402</v>
          </cell>
          <cell r="AQ1424">
            <v>12.73</v>
          </cell>
          <cell r="AR1424">
            <v>91.821468644807396</v>
          </cell>
          <cell r="AS1424">
            <v>37.9</v>
          </cell>
          <cell r="AT1424">
            <v>84.935654806964394</v>
          </cell>
          <cell r="AU1424">
            <v>15.4</v>
          </cell>
          <cell r="AV1424">
            <v>75.3899480069324</v>
          </cell>
          <cell r="AW1424">
            <v>64.400000000000006</v>
          </cell>
          <cell r="AX1424">
            <v>88.585795097423002</v>
          </cell>
          <cell r="AY1424">
            <v>14.8</v>
          </cell>
          <cell r="AZ1424">
            <v>83.703515674578</v>
          </cell>
          <cell r="BA1424">
            <v>14.9</v>
          </cell>
          <cell r="BB1424">
            <v>34.691546077684698</v>
          </cell>
          <cell r="BC1424">
            <v>73.669029691011104</v>
          </cell>
          <cell r="BD1424">
            <v>7.6399693640126998</v>
          </cell>
          <cell r="BE1424">
            <v>85.294488586202505</v>
          </cell>
        </row>
        <row r="1425">
          <cell r="A1425">
            <v>6059074502</v>
          </cell>
          <cell r="B1425">
            <v>5674</v>
          </cell>
          <cell r="C1425" t="str">
            <v xml:space="preserve">Orange </v>
          </cell>
          <cell r="D1425">
            <v>92707</v>
          </cell>
          <cell r="E1425" t="str">
            <v>Santa Ana</v>
          </cell>
          <cell r="F1425">
            <v>-117.860016</v>
          </cell>
          <cell r="G1425">
            <v>33.728414399999998</v>
          </cell>
          <cell r="H1425">
            <v>44.3299234502798</v>
          </cell>
          <cell r="I1425">
            <v>82.053222348341507</v>
          </cell>
          <cell r="J1425" t="str">
            <v>80-85%</v>
          </cell>
          <cell r="K1425" t="str">
            <v>Yes</v>
          </cell>
          <cell r="L1425">
            <v>4.6178296000000001E-2</v>
          </cell>
          <cell r="M1425">
            <v>53.018046048537599</v>
          </cell>
          <cell r="N1425">
            <v>10.37</v>
          </cell>
          <cell r="O1425">
            <v>52.607285429141697</v>
          </cell>
          <cell r="P1425">
            <v>21.41</v>
          </cell>
          <cell r="Q1425">
            <v>65.488487865588098</v>
          </cell>
          <cell r="R1425">
            <v>377.392609652288</v>
          </cell>
          <cell r="S1425">
            <v>39.9775477111139</v>
          </cell>
          <cell r="T1425">
            <v>0</v>
          </cell>
          <cell r="U1425">
            <v>0</v>
          </cell>
          <cell r="V1425">
            <v>33577.976309999998</v>
          </cell>
          <cell r="W1425">
            <v>99.052132701421797</v>
          </cell>
          <cell r="X1425">
            <v>572.52</v>
          </cell>
          <cell r="Y1425">
            <v>38.6890587792956</v>
          </cell>
          <cell r="Z1425">
            <v>46.4</v>
          </cell>
          <cell r="AA1425">
            <v>95.494345129514798</v>
          </cell>
          <cell r="AB1425">
            <v>40.75</v>
          </cell>
          <cell r="AC1425">
            <v>88.066865276398502</v>
          </cell>
          <cell r="AD1425">
            <v>0.995</v>
          </cell>
          <cell r="AE1425">
            <v>86.190917516218704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51.205623626723003</v>
          </cell>
          <cell r="AK1425">
            <v>6.3071500496907804</v>
          </cell>
          <cell r="AL1425">
            <v>75.4822650902302</v>
          </cell>
          <cell r="AM1425">
            <v>46.96</v>
          </cell>
          <cell r="AN1425">
            <v>52.537090138386702</v>
          </cell>
          <cell r="AO1425">
            <v>6.13</v>
          </cell>
          <cell r="AP1425">
            <v>78.777393310265296</v>
          </cell>
          <cell r="AQ1425">
            <v>7.75</v>
          </cell>
          <cell r="AR1425">
            <v>47.400573494576697</v>
          </cell>
          <cell r="AS1425">
            <v>61.7</v>
          </cell>
          <cell r="AT1425">
            <v>98.738329548322</v>
          </cell>
          <cell r="AU1425">
            <v>25.3</v>
          </cell>
          <cell r="AV1425">
            <v>90.654579389414707</v>
          </cell>
          <cell r="AW1425">
            <v>55.8</v>
          </cell>
          <cell r="AX1425">
            <v>79.924575738529199</v>
          </cell>
          <cell r="AY1425">
            <v>9.1999999999999993</v>
          </cell>
          <cell r="AZ1425">
            <v>49.485975377586001</v>
          </cell>
          <cell r="BA1425">
            <v>20.5</v>
          </cell>
          <cell r="BB1425">
            <v>61.068799187611098</v>
          </cell>
          <cell r="BC1425">
            <v>67.773068748017806</v>
          </cell>
          <cell r="BD1425">
            <v>7.02851891916748</v>
          </cell>
          <cell r="BE1425">
            <v>76.756211375961698</v>
          </cell>
        </row>
        <row r="1426">
          <cell r="A1426">
            <v>6107004101</v>
          </cell>
          <cell r="B1426">
            <v>9670</v>
          </cell>
          <cell r="C1426" t="str">
            <v xml:space="preserve">Tulare </v>
          </cell>
          <cell r="D1426">
            <v>93257</v>
          </cell>
          <cell r="E1426" t="str">
            <v>Porterville</v>
          </cell>
          <cell r="F1426">
            <v>-119.02170270000001</v>
          </cell>
          <cell r="G1426">
            <v>36.057719800000001</v>
          </cell>
          <cell r="H1426">
            <v>44.286569627606198</v>
          </cell>
          <cell r="I1426">
            <v>82.0406104174549</v>
          </cell>
          <cell r="J1426" t="str">
            <v>80-85%</v>
          </cell>
          <cell r="K1426" t="str">
            <v>Yes</v>
          </cell>
          <cell r="L1426">
            <v>6.4888548000000004E-2</v>
          </cell>
          <cell r="M1426">
            <v>98.182949595519602</v>
          </cell>
          <cell r="N1426">
            <v>17.079999999999998</v>
          </cell>
          <cell r="O1426">
            <v>98.602794411177598</v>
          </cell>
          <cell r="P1426">
            <v>12.01</v>
          </cell>
          <cell r="Q1426">
            <v>34.996888612321101</v>
          </cell>
          <cell r="R1426">
            <v>621.98770859214403</v>
          </cell>
          <cell r="S1426">
            <v>70.325558188848703</v>
          </cell>
          <cell r="T1426">
            <v>1.8273119410000001</v>
          </cell>
          <cell r="U1426">
            <v>43.975069252077603</v>
          </cell>
          <cell r="V1426">
            <v>31.101353570000001</v>
          </cell>
          <cell r="W1426">
            <v>14.891494138189101</v>
          </cell>
          <cell r="X1426">
            <v>342.4</v>
          </cell>
          <cell r="Y1426">
            <v>15.6034590800852</v>
          </cell>
          <cell r="Z1426">
            <v>37</v>
          </cell>
          <cell r="AA1426">
            <v>93.287121488507793</v>
          </cell>
          <cell r="AB1426">
            <v>1.5</v>
          </cell>
          <cell r="AC1426">
            <v>8.8546838795100999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.75</v>
          </cell>
          <cell r="AI1426">
            <v>23.3199717047866</v>
          </cell>
          <cell r="AJ1426">
            <v>44.228710212303099</v>
          </cell>
          <cell r="AK1426">
            <v>5.4477827249369799</v>
          </cell>
          <cell r="AL1426">
            <v>56.577473553204698</v>
          </cell>
          <cell r="AM1426">
            <v>58.17</v>
          </cell>
          <cell r="AN1426">
            <v>66.749781822715406</v>
          </cell>
          <cell r="AO1426">
            <v>5.77</v>
          </cell>
          <cell r="AP1426">
            <v>71.933871587850803</v>
          </cell>
          <cell r="AQ1426">
            <v>11.87</v>
          </cell>
          <cell r="AR1426">
            <v>88.031417528986395</v>
          </cell>
          <cell r="AS1426">
            <v>47.7</v>
          </cell>
          <cell r="AT1426">
            <v>92.707544789300997</v>
          </cell>
          <cell r="AU1426">
            <v>24.9</v>
          </cell>
          <cell r="AV1426">
            <v>90.307958938808198</v>
          </cell>
          <cell r="AW1426">
            <v>75.599999999999994</v>
          </cell>
          <cell r="AX1426">
            <v>96.593337523570099</v>
          </cell>
          <cell r="AY1426">
            <v>13.3</v>
          </cell>
          <cell r="AZ1426">
            <v>77.395608579769004</v>
          </cell>
          <cell r="BA1426">
            <v>17.7</v>
          </cell>
          <cell r="BB1426">
            <v>49.009900990098998</v>
          </cell>
          <cell r="BC1426">
            <v>78.387280238746797</v>
          </cell>
          <cell r="BD1426">
            <v>8.1292833917341198</v>
          </cell>
          <cell r="BE1426">
            <v>90.932021692521104</v>
          </cell>
        </row>
        <row r="1427">
          <cell r="A1427">
            <v>6101050302</v>
          </cell>
          <cell r="B1427">
            <v>6071</v>
          </cell>
          <cell r="C1427" t="str">
            <v xml:space="preserve">Sutter </v>
          </cell>
          <cell r="D1427">
            <v>95991</v>
          </cell>
          <cell r="E1427" t="str">
            <v>Yuba City</v>
          </cell>
          <cell r="F1427">
            <v>-121.6114867</v>
          </cell>
          <cell r="G1427">
            <v>39.123665000000003</v>
          </cell>
          <cell r="H1427">
            <v>44.284803971249197</v>
          </cell>
          <cell r="I1427">
            <v>82.027998486568293</v>
          </cell>
          <cell r="J1427" t="str">
            <v>80-85%</v>
          </cell>
          <cell r="K1427" t="str">
            <v>Yes</v>
          </cell>
          <cell r="L1427">
            <v>4.7908481000000003E-2</v>
          </cell>
          <cell r="M1427">
            <v>60.883634100808997</v>
          </cell>
          <cell r="N1427">
            <v>8.6979437700000002</v>
          </cell>
          <cell r="O1427">
            <v>30.7010978043912</v>
          </cell>
          <cell r="P1427">
            <v>14.73</v>
          </cell>
          <cell r="Q1427">
            <v>44.754200373366501</v>
          </cell>
          <cell r="R1427">
            <v>653.12202097587999</v>
          </cell>
          <cell r="S1427">
            <v>73.431458151428203</v>
          </cell>
          <cell r="T1427">
            <v>1.138985516</v>
          </cell>
          <cell r="U1427">
            <v>39.785318559556799</v>
          </cell>
          <cell r="V1427">
            <v>0.44116690200000003</v>
          </cell>
          <cell r="W1427">
            <v>3.8912446994262901</v>
          </cell>
          <cell r="X1427">
            <v>360.88</v>
          </cell>
          <cell r="Y1427">
            <v>17.408196515854101</v>
          </cell>
          <cell r="Z1427">
            <v>14.55</v>
          </cell>
          <cell r="AA1427">
            <v>76.194819408974794</v>
          </cell>
          <cell r="AB1427">
            <v>25</v>
          </cell>
          <cell r="AC1427">
            <v>77.292287322078806</v>
          </cell>
          <cell r="AD1427">
            <v>0</v>
          </cell>
          <cell r="AE1427">
            <v>0</v>
          </cell>
          <cell r="AF1427">
            <v>8</v>
          </cell>
          <cell r="AG1427">
            <v>76.387353526420497</v>
          </cell>
          <cell r="AH1427">
            <v>2.25</v>
          </cell>
          <cell r="AI1427">
            <v>52.841311011553898</v>
          </cell>
          <cell r="AJ1427">
            <v>44.6434466755383</v>
          </cell>
          <cell r="AK1427">
            <v>5.4988670574659899</v>
          </cell>
          <cell r="AL1427">
            <v>57.7722464219042</v>
          </cell>
          <cell r="AM1427">
            <v>40.590000000000003</v>
          </cell>
          <cell r="AN1427">
            <v>42.862485974317401</v>
          </cell>
          <cell r="AO1427">
            <v>5.83</v>
          </cell>
          <cell r="AP1427">
            <v>73.087274125336407</v>
          </cell>
          <cell r="AQ1427">
            <v>12.26</v>
          </cell>
          <cell r="AR1427">
            <v>89.8267048996385</v>
          </cell>
          <cell r="AS1427">
            <v>45.3</v>
          </cell>
          <cell r="AT1427">
            <v>91.206156951804203</v>
          </cell>
          <cell r="AU1427">
            <v>18.3</v>
          </cell>
          <cell r="AV1427">
            <v>81.429142780962493</v>
          </cell>
          <cell r="AW1427">
            <v>69.5</v>
          </cell>
          <cell r="AX1427">
            <v>92.633563796354494</v>
          </cell>
          <cell r="AY1427">
            <v>20.399999999999999</v>
          </cell>
          <cell r="AZ1427">
            <v>95.913186952659004</v>
          </cell>
          <cell r="BA1427">
            <v>23.6</v>
          </cell>
          <cell r="BB1427">
            <v>72.416857070322393</v>
          </cell>
          <cell r="BC1427">
            <v>77.655968255092304</v>
          </cell>
          <cell r="BD1427">
            <v>8.0534414650236599</v>
          </cell>
          <cell r="BE1427">
            <v>90.250977424643693</v>
          </cell>
        </row>
        <row r="1428">
          <cell r="A1428">
            <v>6071009116</v>
          </cell>
          <cell r="B1428">
            <v>6717</v>
          </cell>
          <cell r="C1428" t="str">
            <v>San Bernardino</v>
          </cell>
          <cell r="D1428">
            <v>92301</v>
          </cell>
          <cell r="E1428" t="str">
            <v>Adelanto</v>
          </cell>
          <cell r="F1428">
            <v>-117.41070670000001</v>
          </cell>
          <cell r="G1428">
            <v>34.577086999999999</v>
          </cell>
          <cell r="H1428">
            <v>44.2836299408809</v>
          </cell>
          <cell r="I1428">
            <v>82.015386555681701</v>
          </cell>
          <cell r="J1428" t="str">
            <v>80-85%</v>
          </cell>
          <cell r="K1428" t="str">
            <v>Yes</v>
          </cell>
          <cell r="L1428">
            <v>6.4888548000000004E-2</v>
          </cell>
          <cell r="M1428">
            <v>98.182949595519602</v>
          </cell>
          <cell r="N1428">
            <v>7.0212252399999997</v>
          </cell>
          <cell r="O1428">
            <v>10.741017964071901</v>
          </cell>
          <cell r="P1428">
            <v>4.461751649</v>
          </cell>
          <cell r="Q1428">
            <v>12.3335407591786</v>
          </cell>
          <cell r="R1428">
            <v>605.458680044689</v>
          </cell>
          <cell r="S1428">
            <v>64.749906448796295</v>
          </cell>
          <cell r="T1428">
            <v>0</v>
          </cell>
          <cell r="U1428">
            <v>0</v>
          </cell>
          <cell r="V1428">
            <v>136.12172390000001</v>
          </cell>
          <cell r="W1428">
            <v>29.0596158643053</v>
          </cell>
          <cell r="X1428">
            <v>370.68</v>
          </cell>
          <cell r="Y1428">
            <v>18.260433638300501</v>
          </cell>
          <cell r="Z1428">
            <v>12</v>
          </cell>
          <cell r="AA1428">
            <v>69.390733309011296</v>
          </cell>
          <cell r="AB1428">
            <v>19.350000000000001</v>
          </cell>
          <cell r="AC1428">
            <v>69.546507778881207</v>
          </cell>
          <cell r="AD1428">
            <v>0.01</v>
          </cell>
          <cell r="AE1428">
            <v>8.5634847080630205</v>
          </cell>
          <cell r="AF1428">
            <v>0</v>
          </cell>
          <cell r="AG1428">
            <v>0</v>
          </cell>
          <cell r="AH1428">
            <v>5</v>
          </cell>
          <cell r="AI1428">
            <v>73.543975477481695</v>
          </cell>
          <cell r="AJ1428">
            <v>36.957976682055097</v>
          </cell>
          <cell r="AK1428">
            <v>4.5522246963719297</v>
          </cell>
          <cell r="AL1428">
            <v>37.087741132545098</v>
          </cell>
          <cell r="AM1428">
            <v>106.71</v>
          </cell>
          <cell r="AN1428">
            <v>93.953372397456704</v>
          </cell>
          <cell r="AO1428">
            <v>9.34</v>
          </cell>
          <cell r="AP1428">
            <v>99.384851980007696</v>
          </cell>
          <cell r="AQ1428">
            <v>17.46</v>
          </cell>
          <cell r="AR1428">
            <v>99.563645430744302</v>
          </cell>
          <cell r="AS1428">
            <v>43.8</v>
          </cell>
          <cell r="AT1428">
            <v>90.083270249810795</v>
          </cell>
          <cell r="AU1428">
            <v>14.5</v>
          </cell>
          <cell r="AV1428">
            <v>73.270230635915198</v>
          </cell>
          <cell r="AW1428">
            <v>86.8</v>
          </cell>
          <cell r="AX1428">
            <v>99.560025141420496</v>
          </cell>
          <cell r="AY1428">
            <v>33.200000000000003</v>
          </cell>
          <cell r="AZ1428">
            <v>99.873080340144696</v>
          </cell>
          <cell r="BA1428">
            <v>29.6</v>
          </cell>
          <cell r="BB1428">
            <v>87.065244986037101</v>
          </cell>
          <cell r="BC1428">
            <v>93.802163436700894</v>
          </cell>
          <cell r="BD1428">
            <v>9.7279095155769504</v>
          </cell>
          <cell r="BE1428">
            <v>99.924328414680303</v>
          </cell>
        </row>
        <row r="1429">
          <cell r="A1429">
            <v>6067007001</v>
          </cell>
          <cell r="B1429">
            <v>3842</v>
          </cell>
          <cell r="C1429" t="str">
            <v xml:space="preserve">Sacramento </v>
          </cell>
          <cell r="D1429">
            <v>95833</v>
          </cell>
          <cell r="E1429" t="str">
            <v>Sacramento</v>
          </cell>
          <cell r="F1429">
            <v>-121.4729191</v>
          </cell>
          <cell r="G1429">
            <v>38.623379700000001</v>
          </cell>
          <cell r="H1429">
            <v>44.2691647502105</v>
          </cell>
          <cell r="I1429">
            <v>82.002774624795094</v>
          </cell>
          <cell r="J1429" t="str">
            <v>80-85%</v>
          </cell>
          <cell r="K1429" t="str">
            <v>Yes</v>
          </cell>
          <cell r="L1429">
            <v>4.7908481000000003E-2</v>
          </cell>
          <cell r="M1429">
            <v>60.883634100808997</v>
          </cell>
          <cell r="N1429">
            <v>9.5363030299999991</v>
          </cell>
          <cell r="O1429">
            <v>40.9181636726547</v>
          </cell>
          <cell r="P1429">
            <v>16.572450369999999</v>
          </cell>
          <cell r="Q1429">
            <v>50.392034847542</v>
          </cell>
          <cell r="R1429">
            <v>80.014448998980498</v>
          </cell>
          <cell r="S1429">
            <v>6.2616939004615197</v>
          </cell>
          <cell r="T1429">
            <v>0</v>
          </cell>
          <cell r="U1429">
            <v>0</v>
          </cell>
          <cell r="V1429">
            <v>468.14416790000001</v>
          </cell>
          <cell r="W1429">
            <v>49.738089299077103</v>
          </cell>
          <cell r="X1429">
            <v>1015.5</v>
          </cell>
          <cell r="Y1429">
            <v>68.442160671763403</v>
          </cell>
          <cell r="Z1429">
            <v>12.25</v>
          </cell>
          <cell r="AA1429">
            <v>70.175118569865006</v>
          </cell>
          <cell r="AB1429">
            <v>19.25</v>
          </cell>
          <cell r="AC1429">
            <v>69.480304534922197</v>
          </cell>
          <cell r="AD1429">
            <v>0.13500000000000001</v>
          </cell>
          <cell r="AE1429">
            <v>50.6765523632994</v>
          </cell>
          <cell r="AF1429">
            <v>9</v>
          </cell>
          <cell r="AG1429">
            <v>80.632323678974103</v>
          </cell>
          <cell r="AH1429">
            <v>3.45</v>
          </cell>
          <cell r="AI1429">
            <v>63.42843668946</v>
          </cell>
          <cell r="AJ1429">
            <v>48.639113483606899</v>
          </cell>
          <cell r="AK1429">
            <v>5.9910253073248096</v>
          </cell>
          <cell r="AL1429">
            <v>68.749222153080296</v>
          </cell>
          <cell r="AM1429">
            <v>76.849999999999994</v>
          </cell>
          <cell r="AN1429">
            <v>82.944769978805596</v>
          </cell>
          <cell r="AO1429">
            <v>4.4400000000000004</v>
          </cell>
          <cell r="AP1429">
            <v>37.049852620786901</v>
          </cell>
          <cell r="AQ1429">
            <v>9.6</v>
          </cell>
          <cell r="AR1429">
            <v>70.103478369280595</v>
          </cell>
          <cell r="AS1429">
            <v>32.9</v>
          </cell>
          <cell r="AT1429">
            <v>79.724955841534197</v>
          </cell>
          <cell r="AU1429">
            <v>14</v>
          </cell>
          <cell r="AV1429">
            <v>72.323690174643403</v>
          </cell>
          <cell r="AW1429">
            <v>62.2</v>
          </cell>
          <cell r="AX1429">
            <v>86.373350094280298</v>
          </cell>
          <cell r="AY1429">
            <v>16.8</v>
          </cell>
          <cell r="AZ1429">
            <v>89.909887041502699</v>
          </cell>
          <cell r="BA1429">
            <v>22.1</v>
          </cell>
          <cell r="BB1429">
            <v>67.352119827367304</v>
          </cell>
          <cell r="BC1429">
            <v>71.251417126078294</v>
          </cell>
          <cell r="BD1429">
            <v>7.3892468282658799</v>
          </cell>
          <cell r="BE1429">
            <v>81.4352377348972</v>
          </cell>
        </row>
        <row r="1430">
          <cell r="A1430">
            <v>6073011601</v>
          </cell>
          <cell r="B1430">
            <v>5891</v>
          </cell>
          <cell r="C1430" t="str">
            <v>San Diego</v>
          </cell>
          <cell r="D1430">
            <v>91950</v>
          </cell>
          <cell r="E1430" t="str">
            <v>National City</v>
          </cell>
          <cell r="F1430">
            <v>-117.0964015</v>
          </cell>
          <cell r="G1430">
            <v>32.666331399999997</v>
          </cell>
          <cell r="H1430">
            <v>44.2642597897634</v>
          </cell>
          <cell r="I1430">
            <v>81.990162693908403</v>
          </cell>
          <cell r="J1430" t="str">
            <v>80-85%</v>
          </cell>
          <cell r="K1430" t="str">
            <v>Yes</v>
          </cell>
          <cell r="L1430">
            <v>4.0127210000000003E-2</v>
          </cell>
          <cell r="M1430">
            <v>25.8742999377722</v>
          </cell>
          <cell r="N1430">
            <v>11.21</v>
          </cell>
          <cell r="O1430">
            <v>66.230039920159697</v>
          </cell>
          <cell r="P1430">
            <v>60.33</v>
          </cell>
          <cell r="Q1430">
            <v>97.237087741132498</v>
          </cell>
          <cell r="R1430">
            <v>267.02778998097801</v>
          </cell>
          <cell r="S1430">
            <v>27.092428589247799</v>
          </cell>
          <cell r="T1430">
            <v>0</v>
          </cell>
          <cell r="U1430">
            <v>0</v>
          </cell>
          <cell r="V1430">
            <v>548.34688119999998</v>
          </cell>
          <cell r="W1430">
            <v>52.2948366176104</v>
          </cell>
          <cell r="X1430">
            <v>387.35</v>
          </cell>
          <cell r="Y1430">
            <v>19.8270459957388</v>
          </cell>
          <cell r="Z1430">
            <v>12.75</v>
          </cell>
          <cell r="AA1430">
            <v>71.324334184604197</v>
          </cell>
          <cell r="AB1430">
            <v>12.4</v>
          </cell>
          <cell r="AC1430">
            <v>54.650777888116501</v>
          </cell>
          <cell r="AD1430">
            <v>0.52500000000000002</v>
          </cell>
          <cell r="AE1430">
            <v>77.831325301204799</v>
          </cell>
          <cell r="AF1430">
            <v>2</v>
          </cell>
          <cell r="AG1430">
            <v>29.2504974574397</v>
          </cell>
          <cell r="AH1430">
            <v>1.7</v>
          </cell>
          <cell r="AI1430">
            <v>40.2499410516388</v>
          </cell>
          <cell r="AJ1430">
            <v>45.701957325691801</v>
          </cell>
          <cell r="AK1430">
            <v>5.6292469850376596</v>
          </cell>
          <cell r="AL1430">
            <v>60.435594275046697</v>
          </cell>
          <cell r="AM1430">
            <v>79.8</v>
          </cell>
          <cell r="AN1430">
            <v>85.039271911233001</v>
          </cell>
          <cell r="AO1430">
            <v>4.87</v>
          </cell>
          <cell r="AP1430">
            <v>48.788927335640103</v>
          </cell>
          <cell r="AQ1430">
            <v>10.3</v>
          </cell>
          <cell r="AR1430">
            <v>77.035282383742697</v>
          </cell>
          <cell r="AS1430">
            <v>36.799999999999997</v>
          </cell>
          <cell r="AT1430">
            <v>83.951551854655605</v>
          </cell>
          <cell r="AU1430">
            <v>19.600000000000001</v>
          </cell>
          <cell r="AV1430">
            <v>83.735501933075597</v>
          </cell>
          <cell r="AW1430">
            <v>69.400000000000006</v>
          </cell>
          <cell r="AX1430">
            <v>92.608422375864194</v>
          </cell>
          <cell r="AY1430">
            <v>12.7</v>
          </cell>
          <cell r="AZ1430">
            <v>74.374920675212607</v>
          </cell>
          <cell r="BA1430">
            <v>23.5</v>
          </cell>
          <cell r="BB1430">
            <v>72.112211221122095</v>
          </cell>
          <cell r="BC1430">
            <v>75.822174411095702</v>
          </cell>
          <cell r="BD1430">
            <v>7.8632648216388903</v>
          </cell>
          <cell r="BE1430">
            <v>88.094337243031902</v>
          </cell>
        </row>
        <row r="1431">
          <cell r="A1431">
            <v>6071001808</v>
          </cell>
          <cell r="B1431">
            <v>4413</v>
          </cell>
          <cell r="C1431" t="str">
            <v>San Bernardino</v>
          </cell>
          <cell r="D1431">
            <v>91761</v>
          </cell>
          <cell r="E1431" t="str">
            <v>Ontario</v>
          </cell>
          <cell r="F1431">
            <v>-117.61873629999999</v>
          </cell>
          <cell r="G1431">
            <v>34.025502000000003</v>
          </cell>
          <cell r="H1431">
            <v>44.252731041572403</v>
          </cell>
          <cell r="I1431">
            <v>81.977550763021796</v>
          </cell>
          <cell r="J1431" t="str">
            <v>80-85%</v>
          </cell>
          <cell r="K1431" t="str">
            <v>Yes</v>
          </cell>
          <cell r="L1431">
            <v>6.2162955999999998E-2</v>
          </cell>
          <cell r="M1431">
            <v>91.101431238332296</v>
          </cell>
          <cell r="N1431">
            <v>12.89</v>
          </cell>
          <cell r="O1431">
            <v>92.889221556886199</v>
          </cell>
          <cell r="P1431">
            <v>33.647880520000001</v>
          </cell>
          <cell r="Q1431">
            <v>88.898568761667704</v>
          </cell>
          <cell r="R1431">
            <v>840.14136183678295</v>
          </cell>
          <cell r="S1431">
            <v>92.466009729325194</v>
          </cell>
          <cell r="T1431">
            <v>0</v>
          </cell>
          <cell r="U1431">
            <v>0</v>
          </cell>
          <cell r="V1431">
            <v>8209.0882390000006</v>
          </cell>
          <cell r="W1431">
            <v>90.6959341481666</v>
          </cell>
          <cell r="X1431">
            <v>2967.96</v>
          </cell>
          <cell r="Y1431">
            <v>97.267828048627607</v>
          </cell>
          <cell r="Z1431">
            <v>3.5</v>
          </cell>
          <cell r="AA1431">
            <v>35.078438526085399</v>
          </cell>
          <cell r="AB1431">
            <v>1</v>
          </cell>
          <cell r="AC1431">
            <v>5.9086395233366398</v>
          </cell>
          <cell r="AD1431">
            <v>0.1</v>
          </cell>
          <cell r="AE1431">
            <v>43.113994439295602</v>
          </cell>
          <cell r="AF1431">
            <v>0</v>
          </cell>
          <cell r="AG1431">
            <v>0</v>
          </cell>
          <cell r="AH1431">
            <v>1.6</v>
          </cell>
          <cell r="AI1431">
            <v>39.542560716812098</v>
          </cell>
          <cell r="AJ1431">
            <v>60.939955878750098</v>
          </cell>
          <cell r="AK1431">
            <v>7.5061569125822798</v>
          </cell>
          <cell r="AL1431">
            <v>92.731798382078395</v>
          </cell>
          <cell r="AM1431">
            <v>51.6</v>
          </cell>
          <cell r="AN1431">
            <v>58.471512280264299</v>
          </cell>
          <cell r="AO1431">
            <v>5.12</v>
          </cell>
          <cell r="AP1431">
            <v>55.709342560553601</v>
          </cell>
          <cell r="AQ1431">
            <v>14.93</v>
          </cell>
          <cell r="AR1431">
            <v>97.531479865353404</v>
          </cell>
          <cell r="AS1431">
            <v>24</v>
          </cell>
          <cell r="AT1431">
            <v>68.496088821599798</v>
          </cell>
          <cell r="AU1431">
            <v>5.3</v>
          </cell>
          <cell r="AV1431">
            <v>38.394880682575703</v>
          </cell>
          <cell r="AW1431">
            <v>35.299999999999997</v>
          </cell>
          <cell r="AX1431">
            <v>52.960402262727797</v>
          </cell>
          <cell r="AY1431">
            <v>1.6</v>
          </cell>
          <cell r="AZ1431">
            <v>0.62190633329102696</v>
          </cell>
          <cell r="BA1431">
            <v>19.100000000000001</v>
          </cell>
          <cell r="BB1431">
            <v>55.153592282305198</v>
          </cell>
          <cell r="BC1431">
            <v>56.848076155945201</v>
          </cell>
          <cell r="BD1431">
            <v>5.89552437511575</v>
          </cell>
          <cell r="BE1431">
            <v>60.133686467398199</v>
          </cell>
        </row>
        <row r="1432">
          <cell r="A1432">
            <v>6115040100</v>
          </cell>
          <cell r="B1432">
            <v>4615</v>
          </cell>
          <cell r="C1432" t="str">
            <v xml:space="preserve">Yuba </v>
          </cell>
          <cell r="D1432">
            <v>95901</v>
          </cell>
          <cell r="E1432" t="str">
            <v>Marysville</v>
          </cell>
          <cell r="F1432">
            <v>-121.59424610000001</v>
          </cell>
          <cell r="G1432">
            <v>39.151525700000001</v>
          </cell>
          <cell r="H1432">
            <v>44.251296904356998</v>
          </cell>
          <cell r="I1432">
            <v>81.964938832135203</v>
          </cell>
          <cell r="J1432" t="str">
            <v>80-85%</v>
          </cell>
          <cell r="K1432" t="str">
            <v>Yes</v>
          </cell>
          <cell r="L1432">
            <v>4.7908481000000003E-2</v>
          </cell>
          <cell r="M1432">
            <v>60.883634100808997</v>
          </cell>
          <cell r="N1432">
            <v>8.6979437700000002</v>
          </cell>
          <cell r="O1432">
            <v>30.7010978043912</v>
          </cell>
          <cell r="P1432">
            <v>11.39574724</v>
          </cell>
          <cell r="Q1432">
            <v>32.781580584940897</v>
          </cell>
          <cell r="R1432">
            <v>528.08843984347698</v>
          </cell>
          <cell r="S1432">
            <v>55.7315704128726</v>
          </cell>
          <cell r="T1432">
            <v>148.01157660000001</v>
          </cell>
          <cell r="U1432">
            <v>78.497229916897496</v>
          </cell>
          <cell r="V1432">
            <v>0.31066848899999999</v>
          </cell>
          <cell r="W1432">
            <v>3.6043901222249901</v>
          </cell>
          <cell r="X1432">
            <v>498.66</v>
          </cell>
          <cell r="Y1432">
            <v>30.555207419476101</v>
          </cell>
          <cell r="Z1432">
            <v>13</v>
          </cell>
          <cell r="AA1432">
            <v>72.437066763954803</v>
          </cell>
          <cell r="AB1432">
            <v>39.549999999999997</v>
          </cell>
          <cell r="AC1432">
            <v>87.537239324726897</v>
          </cell>
          <cell r="AD1432">
            <v>0.2</v>
          </cell>
          <cell r="AE1432">
            <v>60.500463392029701</v>
          </cell>
          <cell r="AF1432">
            <v>6</v>
          </cell>
          <cell r="AG1432">
            <v>63.166040238779601</v>
          </cell>
          <cell r="AH1432">
            <v>9.5500000000000007</v>
          </cell>
          <cell r="AI1432">
            <v>88.351803819853799</v>
          </cell>
          <cell r="AJ1432">
            <v>52.680908556109898</v>
          </cell>
          <cell r="AK1432">
            <v>6.48886531369227</v>
          </cell>
          <cell r="AL1432">
            <v>78.842563783447403</v>
          </cell>
          <cell r="AM1432">
            <v>50.08</v>
          </cell>
          <cell r="AN1432">
            <v>56.339608527614999</v>
          </cell>
          <cell r="AO1432">
            <v>4.7</v>
          </cell>
          <cell r="AP1432">
            <v>43.778034089452802</v>
          </cell>
          <cell r="AQ1432">
            <v>13.87</v>
          </cell>
          <cell r="AR1432">
            <v>95.823463408552499</v>
          </cell>
          <cell r="AS1432">
            <v>20.2</v>
          </cell>
          <cell r="AT1432">
            <v>62.288670199343898</v>
          </cell>
          <cell r="AU1432">
            <v>5</v>
          </cell>
          <cell r="AV1432">
            <v>36.381815757898899</v>
          </cell>
          <cell r="AW1432">
            <v>68.900000000000006</v>
          </cell>
          <cell r="AX1432">
            <v>92.256442489000605</v>
          </cell>
          <cell r="AY1432">
            <v>16.899999999999999</v>
          </cell>
          <cell r="AZ1432">
            <v>90.201802259169995</v>
          </cell>
          <cell r="BA1432">
            <v>17.899999999999999</v>
          </cell>
          <cell r="BB1432">
            <v>49.885757806549897</v>
          </cell>
          <cell r="BC1432">
            <v>65.758299855466404</v>
          </cell>
          <cell r="BD1432">
            <v>6.8195739570956304</v>
          </cell>
          <cell r="BE1432">
            <v>73.792407617606301</v>
          </cell>
        </row>
        <row r="1433">
          <cell r="A1433">
            <v>6037235201</v>
          </cell>
          <cell r="B1433">
            <v>2781</v>
          </cell>
          <cell r="C1433" t="str">
            <v>Los Angeles</v>
          </cell>
          <cell r="D1433">
            <v>90043</v>
          </cell>
          <cell r="E1433" t="str">
            <v>Los Angeles</v>
          </cell>
          <cell r="F1433">
            <v>-118.32211479999999</v>
          </cell>
          <cell r="G1433">
            <v>33.974553499999999</v>
          </cell>
          <cell r="H1433">
            <v>44.250309680240697</v>
          </cell>
          <cell r="I1433">
            <v>81.952326901248597</v>
          </cell>
          <cell r="J1433" t="str">
            <v>80-85%</v>
          </cell>
          <cell r="K1433" t="str">
            <v>Yes</v>
          </cell>
          <cell r="L1433">
            <v>4.6178296000000001E-2</v>
          </cell>
          <cell r="M1433">
            <v>53.018046048537599</v>
          </cell>
          <cell r="N1433">
            <v>12.05</v>
          </cell>
          <cell r="O1433">
            <v>81.661676646706596</v>
          </cell>
          <cell r="P1433">
            <v>16.12</v>
          </cell>
          <cell r="Q1433">
            <v>49.147479775980102</v>
          </cell>
          <cell r="R1433">
            <v>627.44278508611603</v>
          </cell>
          <cell r="S1433">
            <v>70.911812398652899</v>
          </cell>
          <cell r="T1433">
            <v>0</v>
          </cell>
          <cell r="U1433">
            <v>0</v>
          </cell>
          <cell r="V1433">
            <v>3703.4220879999998</v>
          </cell>
          <cell r="W1433">
            <v>75.841855824395097</v>
          </cell>
          <cell r="X1433">
            <v>946.92</v>
          </cell>
          <cell r="Y1433">
            <v>64.995613485399204</v>
          </cell>
          <cell r="Z1433">
            <v>0.9</v>
          </cell>
          <cell r="AA1433">
            <v>12.8602699744619</v>
          </cell>
          <cell r="AB1433">
            <v>0</v>
          </cell>
          <cell r="AC1433">
            <v>0</v>
          </cell>
          <cell r="AD1433">
            <v>0.13</v>
          </cell>
          <cell r="AE1433">
            <v>49.601482854494897</v>
          </cell>
          <cell r="AF1433">
            <v>0</v>
          </cell>
          <cell r="AG1433">
            <v>0</v>
          </cell>
          <cell r="AH1433">
            <v>1</v>
          </cell>
          <cell r="AI1433">
            <v>32.798868191464301</v>
          </cell>
          <cell r="AJ1433">
            <v>44.0246589422825</v>
          </cell>
          <cell r="AK1433">
            <v>5.4226491187684198</v>
          </cell>
          <cell r="AL1433">
            <v>56.017423771001901</v>
          </cell>
          <cell r="AM1433">
            <v>110.34</v>
          </cell>
          <cell r="AN1433">
            <v>94.639072434858505</v>
          </cell>
          <cell r="AO1433">
            <v>7.95</v>
          </cell>
          <cell r="AP1433">
            <v>96.450083301294399</v>
          </cell>
          <cell r="AQ1433">
            <v>8.23</v>
          </cell>
          <cell r="AR1433">
            <v>53.858621119561199</v>
          </cell>
          <cell r="AS1433">
            <v>21.5</v>
          </cell>
          <cell r="AT1433">
            <v>64.761544284632905</v>
          </cell>
          <cell r="AU1433">
            <v>7.7</v>
          </cell>
          <cell r="AV1433">
            <v>49.700039994667399</v>
          </cell>
          <cell r="AW1433">
            <v>48.6</v>
          </cell>
          <cell r="AX1433">
            <v>71.502199874292899</v>
          </cell>
          <cell r="AY1433">
            <v>19.100000000000001</v>
          </cell>
          <cell r="AZ1433">
            <v>94.288615306511005</v>
          </cell>
          <cell r="BA1433">
            <v>41.4</v>
          </cell>
          <cell r="BB1433">
            <v>98.362528560548398</v>
          </cell>
          <cell r="BC1433">
            <v>78.686122278017606</v>
          </cell>
          <cell r="BD1433">
            <v>8.1602753029115007</v>
          </cell>
          <cell r="BE1433">
            <v>91.272543826459795</v>
          </cell>
        </row>
        <row r="1434">
          <cell r="A1434">
            <v>6047000504</v>
          </cell>
          <cell r="B1434">
            <v>6129</v>
          </cell>
          <cell r="C1434" t="str">
            <v xml:space="preserve">Merced </v>
          </cell>
          <cell r="D1434">
            <v>95388</v>
          </cell>
          <cell r="E1434" t="str">
            <v>Winton</v>
          </cell>
          <cell r="F1434">
            <v>-120.611118</v>
          </cell>
          <cell r="G1434">
            <v>37.394188399999997</v>
          </cell>
          <cell r="H1434">
            <v>44.243441510188099</v>
          </cell>
          <cell r="I1434">
            <v>81.939714970362004</v>
          </cell>
          <cell r="J1434" t="str">
            <v>80-85%</v>
          </cell>
          <cell r="K1434" t="str">
            <v>Yes</v>
          </cell>
          <cell r="L1434">
            <v>5.7293727000000003E-2</v>
          </cell>
          <cell r="M1434">
            <v>82.103298070939601</v>
          </cell>
          <cell r="N1434">
            <v>12.89</v>
          </cell>
          <cell r="O1434">
            <v>92.889221556886199</v>
          </cell>
          <cell r="P1434">
            <v>8.7639086319999997</v>
          </cell>
          <cell r="Q1434">
            <v>24.903546981954001</v>
          </cell>
          <cell r="R1434">
            <v>503.211041485382</v>
          </cell>
          <cell r="S1434">
            <v>53.386553573656002</v>
          </cell>
          <cell r="T1434">
            <v>1959.096417</v>
          </cell>
          <cell r="U1434">
            <v>92.416897506925196</v>
          </cell>
          <cell r="V1434">
            <v>33.562320329999999</v>
          </cell>
          <cell r="W1434">
            <v>15.7021701172362</v>
          </cell>
          <cell r="X1434">
            <v>299.17</v>
          </cell>
          <cell r="Y1434">
            <v>12.1193131971425</v>
          </cell>
          <cell r="Z1434">
            <v>13.2</v>
          </cell>
          <cell r="AA1434">
            <v>73.002553812477203</v>
          </cell>
          <cell r="AB1434">
            <v>1.5</v>
          </cell>
          <cell r="AC1434">
            <v>8.8546838795100999</v>
          </cell>
          <cell r="AD1434">
            <v>0.1</v>
          </cell>
          <cell r="AE1434">
            <v>43.113994439295602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43.904844142536902</v>
          </cell>
          <cell r="AK1434">
            <v>5.4078911709758604</v>
          </cell>
          <cell r="AL1434">
            <v>55.606720597386399</v>
          </cell>
          <cell r="AM1434">
            <v>78.319999999999993</v>
          </cell>
          <cell r="AN1434">
            <v>83.630470016207497</v>
          </cell>
          <cell r="AO1434">
            <v>5.09</v>
          </cell>
          <cell r="AP1434">
            <v>54.722542611816003</v>
          </cell>
          <cell r="AQ1434">
            <v>12.23</v>
          </cell>
          <cell r="AR1434">
            <v>89.689564892158103</v>
          </cell>
          <cell r="AS1434">
            <v>49.7</v>
          </cell>
          <cell r="AT1434">
            <v>93.855664900327994</v>
          </cell>
          <cell r="AU1434">
            <v>16.5</v>
          </cell>
          <cell r="AV1434">
            <v>78.016264498066903</v>
          </cell>
          <cell r="AW1434">
            <v>61</v>
          </cell>
          <cell r="AX1434">
            <v>85.254556882463902</v>
          </cell>
          <cell r="AY1434">
            <v>21.6</v>
          </cell>
          <cell r="AZ1434">
            <v>96.9920040614291</v>
          </cell>
          <cell r="BA1434">
            <v>19</v>
          </cell>
          <cell r="BB1434">
            <v>54.6966235085047</v>
          </cell>
          <cell r="BC1434">
            <v>78.888607638442807</v>
          </cell>
          <cell r="BD1434">
            <v>8.1812743843002291</v>
          </cell>
          <cell r="BE1434">
            <v>91.587842098625302</v>
          </cell>
        </row>
        <row r="1435">
          <cell r="A1435">
            <v>6037601802</v>
          </cell>
          <cell r="B1435">
            <v>4658</v>
          </cell>
          <cell r="C1435" t="str">
            <v>Los Angeles</v>
          </cell>
          <cell r="D1435">
            <v>90304</v>
          </cell>
          <cell r="E1435" t="str">
            <v>Inglewood</v>
          </cell>
          <cell r="F1435">
            <v>-118.3504318</v>
          </cell>
          <cell r="G1435">
            <v>33.940011300000002</v>
          </cell>
          <cell r="H1435">
            <v>44.225431398359703</v>
          </cell>
          <cell r="I1435">
            <v>81.927103039475298</v>
          </cell>
          <cell r="J1435" t="str">
            <v>80-85%</v>
          </cell>
          <cell r="K1435" t="str">
            <v>Yes</v>
          </cell>
          <cell r="L1435">
            <v>4.4311970999999999E-2</v>
          </cell>
          <cell r="M1435">
            <v>40.485376477909099</v>
          </cell>
          <cell r="N1435">
            <v>12.05</v>
          </cell>
          <cell r="O1435">
            <v>81.661676646706596</v>
          </cell>
          <cell r="P1435">
            <v>38.92</v>
          </cell>
          <cell r="Q1435">
            <v>92.582451773491002</v>
          </cell>
          <cell r="R1435">
            <v>255.667684974991</v>
          </cell>
          <cell r="S1435">
            <v>25.870026194337001</v>
          </cell>
          <cell r="T1435">
            <v>15.38839426</v>
          </cell>
          <cell r="U1435">
            <v>62.015235457063703</v>
          </cell>
          <cell r="V1435">
            <v>4443.2990159999999</v>
          </cell>
          <cell r="W1435">
            <v>78.236467947118996</v>
          </cell>
          <cell r="X1435">
            <v>909.79</v>
          </cell>
          <cell r="Y1435">
            <v>63.065547061035197</v>
          </cell>
          <cell r="Z1435">
            <v>0</v>
          </cell>
          <cell r="AA1435">
            <v>0</v>
          </cell>
          <cell r="AB1435">
            <v>3.3</v>
          </cell>
          <cell r="AC1435">
            <v>22.773915921880199</v>
          </cell>
          <cell r="AD1435">
            <v>0.02</v>
          </cell>
          <cell r="AE1435">
            <v>10.083410565338299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44.468277152258501</v>
          </cell>
          <cell r="AK1435">
            <v>5.4772909025594103</v>
          </cell>
          <cell r="AL1435">
            <v>57.261978842563799</v>
          </cell>
          <cell r="AM1435">
            <v>68.31</v>
          </cell>
          <cell r="AN1435">
            <v>77.035282383742697</v>
          </cell>
          <cell r="AO1435">
            <v>5.49</v>
          </cell>
          <cell r="AP1435">
            <v>65.538895296680806</v>
          </cell>
          <cell r="AQ1435">
            <v>11.03</v>
          </cell>
          <cell r="AR1435">
            <v>82.982171799027597</v>
          </cell>
          <cell r="AS1435">
            <v>48</v>
          </cell>
          <cell r="AT1435">
            <v>92.795861720918495</v>
          </cell>
          <cell r="AU1435">
            <v>23.6</v>
          </cell>
          <cell r="AV1435">
            <v>89.014798026929697</v>
          </cell>
          <cell r="AW1435">
            <v>51.7</v>
          </cell>
          <cell r="AX1435">
            <v>75.311125078566903</v>
          </cell>
          <cell r="AY1435">
            <v>10.3</v>
          </cell>
          <cell r="AZ1435">
            <v>58.459195329356497</v>
          </cell>
          <cell r="BA1435">
            <v>29.6</v>
          </cell>
          <cell r="BB1435">
            <v>87.065244986037101</v>
          </cell>
          <cell r="BC1435">
            <v>77.857347427422695</v>
          </cell>
          <cell r="BD1435">
            <v>8.0743258273344996</v>
          </cell>
          <cell r="BE1435">
            <v>90.440156387943006</v>
          </cell>
        </row>
        <row r="1436">
          <cell r="A1436">
            <v>6037551700</v>
          </cell>
          <cell r="B1436">
            <v>6547</v>
          </cell>
          <cell r="C1436" t="str">
            <v>Los Angeles</v>
          </cell>
          <cell r="D1436">
            <v>90242</v>
          </cell>
          <cell r="E1436" t="str">
            <v>Downey</v>
          </cell>
          <cell r="F1436">
            <v>-118.14743300000001</v>
          </cell>
          <cell r="G1436">
            <v>33.9172388</v>
          </cell>
          <cell r="H1436">
            <v>44.200235881610801</v>
          </cell>
          <cell r="I1436">
            <v>81.914491108588706</v>
          </cell>
          <cell r="J1436" t="str">
            <v>80-85%</v>
          </cell>
          <cell r="K1436" t="str">
            <v>Yes</v>
          </cell>
          <cell r="L1436">
            <v>4.4311970999999999E-2</v>
          </cell>
          <cell r="M1436">
            <v>40.485376477909099</v>
          </cell>
          <cell r="N1436">
            <v>12.05</v>
          </cell>
          <cell r="O1436">
            <v>81.661676646706596</v>
          </cell>
          <cell r="P1436">
            <v>20.99</v>
          </cell>
          <cell r="Q1436">
            <v>64.667081518357193</v>
          </cell>
          <cell r="R1436">
            <v>650.32328313842504</v>
          </cell>
          <cell r="S1436">
            <v>73.219408756392696</v>
          </cell>
          <cell r="T1436">
            <v>0</v>
          </cell>
          <cell r="U1436">
            <v>0</v>
          </cell>
          <cell r="V1436">
            <v>6001.0205409999999</v>
          </cell>
          <cell r="W1436">
            <v>84.709403841356902</v>
          </cell>
          <cell r="X1436">
            <v>1482.98</v>
          </cell>
          <cell r="Y1436">
            <v>82.591803484145899</v>
          </cell>
          <cell r="Z1436">
            <v>0.9</v>
          </cell>
          <cell r="AA1436">
            <v>12.8602699744619</v>
          </cell>
          <cell r="AB1436">
            <v>5.75</v>
          </cell>
          <cell r="AC1436">
            <v>33.846408474015199</v>
          </cell>
          <cell r="AD1436">
            <v>0.125</v>
          </cell>
          <cell r="AE1436">
            <v>49.416126042632101</v>
          </cell>
          <cell r="AF1436">
            <v>7</v>
          </cell>
          <cell r="AG1436">
            <v>71.611762104797705</v>
          </cell>
          <cell r="AH1436">
            <v>0.5</v>
          </cell>
          <cell r="AI1436">
            <v>20.490450365479798</v>
          </cell>
          <cell r="AJ1436">
            <v>53.246882152175097</v>
          </cell>
          <cell r="AK1436">
            <v>6.5585779769061503</v>
          </cell>
          <cell r="AL1436">
            <v>80.261356565027995</v>
          </cell>
          <cell r="AM1436">
            <v>53.29</v>
          </cell>
          <cell r="AN1436">
            <v>60.6034160329136</v>
          </cell>
          <cell r="AO1436">
            <v>5.39</v>
          </cell>
          <cell r="AP1436">
            <v>63.014225297962298</v>
          </cell>
          <cell r="AQ1436">
            <v>9.43</v>
          </cell>
          <cell r="AR1436">
            <v>68.1461164443336</v>
          </cell>
          <cell r="AS1436">
            <v>30.1</v>
          </cell>
          <cell r="AT1436">
            <v>76.570779712339103</v>
          </cell>
          <cell r="AU1436">
            <v>11</v>
          </cell>
          <cell r="AV1436">
            <v>62.458338888148198</v>
          </cell>
          <cell r="AW1436">
            <v>39.4</v>
          </cell>
          <cell r="AX1436">
            <v>58.629792583281002</v>
          </cell>
          <cell r="AY1436">
            <v>9.8000000000000007</v>
          </cell>
          <cell r="AZ1436">
            <v>54.385074248000997</v>
          </cell>
          <cell r="BA1436">
            <v>25.6</v>
          </cell>
          <cell r="BB1436">
            <v>78.192434628078203</v>
          </cell>
          <cell r="BC1436">
            <v>64.984268301853007</v>
          </cell>
          <cell r="BD1436">
            <v>6.7393017262655501</v>
          </cell>
          <cell r="BE1436">
            <v>72.669945768697204</v>
          </cell>
        </row>
        <row r="1437">
          <cell r="A1437">
            <v>6075061200</v>
          </cell>
          <cell r="B1437">
            <v>4089</v>
          </cell>
          <cell r="C1437" t="str">
            <v>San Francisco</v>
          </cell>
          <cell r="D1437">
            <v>94124</v>
          </cell>
          <cell r="E1437" t="str">
            <v>San Francisco</v>
          </cell>
          <cell r="F1437">
            <v>-122.3901777</v>
          </cell>
          <cell r="G1437">
            <v>37.737041400000003</v>
          </cell>
          <cell r="H1437">
            <v>44.193285010482398</v>
          </cell>
          <cell r="I1437">
            <v>81.901879177702099</v>
          </cell>
          <cell r="J1437" t="str">
            <v>80-85%</v>
          </cell>
          <cell r="K1437" t="str">
            <v>Yes</v>
          </cell>
          <cell r="L1437">
            <v>2.9592332999999998E-2</v>
          </cell>
          <cell r="M1437">
            <v>7.5793403858120696</v>
          </cell>
          <cell r="N1437">
            <v>8.6979437700000002</v>
          </cell>
          <cell r="O1437">
            <v>30.7010978043912</v>
          </cell>
          <cell r="P1437">
            <v>92.89</v>
          </cell>
          <cell r="Q1437">
            <v>99.228375855631597</v>
          </cell>
          <cell r="R1437">
            <v>171.20084073298801</v>
          </cell>
          <cell r="S1437">
            <v>12.9350130971685</v>
          </cell>
          <cell r="T1437">
            <v>0</v>
          </cell>
          <cell r="U1437">
            <v>0</v>
          </cell>
          <cell r="V1437">
            <v>212.07986260000001</v>
          </cell>
          <cell r="W1437">
            <v>37.241207283611899</v>
          </cell>
          <cell r="X1437">
            <v>388.72</v>
          </cell>
          <cell r="Y1437">
            <v>19.989973680912399</v>
          </cell>
          <cell r="Z1437">
            <v>5.65</v>
          </cell>
          <cell r="AA1437">
            <v>46.224005837285702</v>
          </cell>
          <cell r="AB1437">
            <v>2.9</v>
          </cell>
          <cell r="AC1437">
            <v>16.285998013902699</v>
          </cell>
          <cell r="AD1437">
            <v>2.1</v>
          </cell>
          <cell r="AE1437">
            <v>92.159406858202004</v>
          </cell>
          <cell r="AF1437">
            <v>14</v>
          </cell>
          <cell r="AG1437">
            <v>94.406367455228803</v>
          </cell>
          <cell r="AH1437">
            <v>6</v>
          </cell>
          <cell r="AI1437">
            <v>78.519217165762797</v>
          </cell>
          <cell r="AJ1437">
            <v>41.618238556075703</v>
          </cell>
          <cell r="AK1437">
            <v>5.1262431113134097</v>
          </cell>
          <cell r="AL1437">
            <v>49.607965152458</v>
          </cell>
          <cell r="AM1437">
            <v>135.72</v>
          </cell>
          <cell r="AN1437">
            <v>97.967834434609102</v>
          </cell>
          <cell r="AO1437">
            <v>6.67</v>
          </cell>
          <cell r="AP1437">
            <v>87.030629245162103</v>
          </cell>
          <cell r="AQ1437">
            <v>9.5299999999999994</v>
          </cell>
          <cell r="AR1437">
            <v>69.255703777583804</v>
          </cell>
          <cell r="AS1437">
            <v>37.9</v>
          </cell>
          <cell r="AT1437">
            <v>84.935654806964394</v>
          </cell>
          <cell r="AU1437">
            <v>22.1</v>
          </cell>
          <cell r="AV1437">
            <v>87.228369550726597</v>
          </cell>
          <cell r="AW1437">
            <v>45.5</v>
          </cell>
          <cell r="AX1437">
            <v>67.655562539283494</v>
          </cell>
          <cell r="AY1437">
            <v>15.3</v>
          </cell>
          <cell r="AZ1437">
            <v>85.531158776494493</v>
          </cell>
          <cell r="BA1437">
            <v>27.2</v>
          </cell>
          <cell r="BB1437">
            <v>82.178217821782198</v>
          </cell>
          <cell r="BC1437">
            <v>83.128590925750999</v>
          </cell>
          <cell r="BD1437">
            <v>8.62098890958754</v>
          </cell>
          <cell r="BE1437">
            <v>95.648883844116497</v>
          </cell>
        </row>
        <row r="1438">
          <cell r="A1438">
            <v>6037296901</v>
          </cell>
          <cell r="B1438">
            <v>4127</v>
          </cell>
          <cell r="C1438" t="str">
            <v>Los Angeles</v>
          </cell>
          <cell r="D1438">
            <v>90731</v>
          </cell>
          <cell r="E1438" t="str">
            <v>San Pedro</v>
          </cell>
          <cell r="F1438">
            <v>-118.2945655</v>
          </cell>
          <cell r="G1438">
            <v>33.730162800000002</v>
          </cell>
          <cell r="H1438">
            <v>44.188036880295897</v>
          </cell>
          <cell r="I1438">
            <v>81.889267246815507</v>
          </cell>
          <cell r="J1438" t="str">
            <v>80-85%</v>
          </cell>
          <cell r="K1438" t="str">
            <v>Yes</v>
          </cell>
          <cell r="L1438">
            <v>4.2298794000000001E-2</v>
          </cell>
          <cell r="M1438">
            <v>31.835718730553801</v>
          </cell>
          <cell r="N1438">
            <v>11.21</v>
          </cell>
          <cell r="O1438">
            <v>66.230039920159697</v>
          </cell>
          <cell r="P1438">
            <v>51.9</v>
          </cell>
          <cell r="Q1438">
            <v>96.253889234598603</v>
          </cell>
          <cell r="R1438">
            <v>198.88467237143001</v>
          </cell>
          <cell r="S1438">
            <v>15.2675564425596</v>
          </cell>
          <cell r="T1438">
            <v>0</v>
          </cell>
          <cell r="U1438">
            <v>0</v>
          </cell>
          <cell r="V1438">
            <v>4976.158743</v>
          </cell>
          <cell r="W1438">
            <v>80.169618358692901</v>
          </cell>
          <cell r="X1438">
            <v>881.31</v>
          </cell>
          <cell r="Y1438">
            <v>61.699461085349</v>
          </cell>
          <cell r="Z1438">
            <v>11.2</v>
          </cell>
          <cell r="AA1438">
            <v>65.560014593214106</v>
          </cell>
          <cell r="AB1438">
            <v>5.8</v>
          </cell>
          <cell r="AC1438">
            <v>34.011916583912601</v>
          </cell>
          <cell r="AD1438">
            <v>0.15</v>
          </cell>
          <cell r="AE1438">
            <v>54.012974976830399</v>
          </cell>
          <cell r="AF1438">
            <v>8</v>
          </cell>
          <cell r="AG1438">
            <v>76.387353526420497</v>
          </cell>
          <cell r="AH1438">
            <v>0</v>
          </cell>
          <cell r="AI1438">
            <v>0</v>
          </cell>
          <cell r="AJ1438">
            <v>48.803511004588401</v>
          </cell>
          <cell r="AK1438">
            <v>6.0112746424405401</v>
          </cell>
          <cell r="AL1438">
            <v>69.309271935283107</v>
          </cell>
          <cell r="AM1438">
            <v>84.98</v>
          </cell>
          <cell r="AN1438">
            <v>87.557661139508795</v>
          </cell>
          <cell r="AO1438">
            <v>5.25</v>
          </cell>
          <cell r="AP1438">
            <v>59.297706010508797</v>
          </cell>
          <cell r="AQ1438">
            <v>9.68</v>
          </cell>
          <cell r="AR1438">
            <v>71.462411170677001</v>
          </cell>
          <cell r="AS1438">
            <v>30</v>
          </cell>
          <cell r="AT1438">
            <v>76.507696189755194</v>
          </cell>
          <cell r="AU1438">
            <v>12</v>
          </cell>
          <cell r="AV1438">
            <v>66.017864284761998</v>
          </cell>
          <cell r="AW1438">
            <v>41.3</v>
          </cell>
          <cell r="AX1438">
            <v>61.495914519170299</v>
          </cell>
          <cell r="AY1438">
            <v>11.6</v>
          </cell>
          <cell r="AZ1438">
            <v>67.419723315141496</v>
          </cell>
          <cell r="BA1438">
            <v>23.9</v>
          </cell>
          <cell r="BB1438">
            <v>73.508504696623504</v>
          </cell>
          <cell r="BC1438">
            <v>70.881266687327695</v>
          </cell>
          <cell r="BD1438">
            <v>7.3508597608103701</v>
          </cell>
          <cell r="BE1438">
            <v>80.9685962920923</v>
          </cell>
        </row>
        <row r="1439">
          <cell r="A1439">
            <v>6037550800</v>
          </cell>
          <cell r="B1439">
            <v>7170</v>
          </cell>
          <cell r="C1439" t="str">
            <v>Los Angeles</v>
          </cell>
          <cell r="D1439">
            <v>90241</v>
          </cell>
          <cell r="E1439" t="str">
            <v>Downey</v>
          </cell>
          <cell r="F1439">
            <v>-118.14335560000001</v>
          </cell>
          <cell r="G1439">
            <v>33.951270000000001</v>
          </cell>
          <cell r="H1439">
            <v>44.186752384950402</v>
          </cell>
          <cell r="I1439">
            <v>81.8766553159289</v>
          </cell>
          <cell r="J1439" t="str">
            <v>80-85%</v>
          </cell>
          <cell r="K1439" t="str">
            <v>Yes</v>
          </cell>
          <cell r="L1439">
            <v>4.6178296000000001E-2</v>
          </cell>
          <cell r="M1439">
            <v>53.018046048537599</v>
          </cell>
          <cell r="N1439">
            <v>12.05</v>
          </cell>
          <cell r="O1439">
            <v>81.661676646706596</v>
          </cell>
          <cell r="P1439">
            <v>16.41</v>
          </cell>
          <cell r="Q1439">
            <v>49.9066583696329</v>
          </cell>
          <cell r="R1439">
            <v>639.92876839238102</v>
          </cell>
          <cell r="S1439">
            <v>72.034426842958695</v>
          </cell>
          <cell r="T1439">
            <v>0</v>
          </cell>
          <cell r="U1439">
            <v>0</v>
          </cell>
          <cell r="V1439">
            <v>7762.2641219999996</v>
          </cell>
          <cell r="W1439">
            <v>89.723122973310097</v>
          </cell>
          <cell r="X1439">
            <v>1333.65</v>
          </cell>
          <cell r="Y1439">
            <v>79.082591803484107</v>
          </cell>
          <cell r="Z1439">
            <v>16.2</v>
          </cell>
          <cell r="AA1439">
            <v>78.931047063115699</v>
          </cell>
          <cell r="AB1439">
            <v>12.75</v>
          </cell>
          <cell r="AC1439">
            <v>55.511420059582903</v>
          </cell>
          <cell r="AD1439">
            <v>0.81</v>
          </cell>
          <cell r="AE1439">
            <v>84.559777571825805</v>
          </cell>
          <cell r="AF1439">
            <v>10</v>
          </cell>
          <cell r="AG1439">
            <v>85.783771832854299</v>
          </cell>
          <cell r="AH1439">
            <v>3.1</v>
          </cell>
          <cell r="AI1439">
            <v>62.155152086771999</v>
          </cell>
          <cell r="AJ1439">
            <v>64.979556258527197</v>
          </cell>
          <cell r="AK1439">
            <v>8.0037265920724305</v>
          </cell>
          <cell r="AL1439">
            <v>96.1418792781581</v>
          </cell>
          <cell r="AM1439">
            <v>46.89</v>
          </cell>
          <cell r="AN1439">
            <v>52.449819224535602</v>
          </cell>
          <cell r="AO1439">
            <v>4.17</v>
          </cell>
          <cell r="AP1439">
            <v>30.2575932333718</v>
          </cell>
          <cell r="AQ1439">
            <v>9.19</v>
          </cell>
          <cell r="AR1439">
            <v>65.465652661762903</v>
          </cell>
          <cell r="AS1439">
            <v>23.8</v>
          </cell>
          <cell r="AT1439">
            <v>68.294221549331297</v>
          </cell>
          <cell r="AU1439">
            <v>10.6</v>
          </cell>
          <cell r="AV1439">
            <v>61.218504199440098</v>
          </cell>
          <cell r="AW1439">
            <v>32.4</v>
          </cell>
          <cell r="AX1439">
            <v>48.535512256442502</v>
          </cell>
          <cell r="AY1439">
            <v>10.9</v>
          </cell>
          <cell r="AZ1439">
            <v>62.533316410711997</v>
          </cell>
          <cell r="BA1439">
            <v>16.899999999999999</v>
          </cell>
          <cell r="BB1439">
            <v>44.808326986544799</v>
          </cell>
          <cell r="BC1439">
            <v>53.234498993525399</v>
          </cell>
          <cell r="BD1439">
            <v>5.5207723398143997</v>
          </cell>
          <cell r="BE1439">
            <v>54.697944255265497</v>
          </cell>
        </row>
        <row r="1440">
          <cell r="A1440">
            <v>6071002803</v>
          </cell>
          <cell r="B1440">
            <v>3982</v>
          </cell>
          <cell r="C1440" t="str">
            <v>San Bernardino</v>
          </cell>
          <cell r="D1440">
            <v>92335</v>
          </cell>
          <cell r="E1440" t="str">
            <v>Fontana</v>
          </cell>
          <cell r="F1440">
            <v>-117.44690780000001</v>
          </cell>
          <cell r="G1440">
            <v>34.102954199999999</v>
          </cell>
          <cell r="H1440">
            <v>44.186459696237598</v>
          </cell>
          <cell r="I1440">
            <v>81.864043385042294</v>
          </cell>
          <cell r="J1440" t="str">
            <v>80-85%</v>
          </cell>
          <cell r="K1440" t="str">
            <v>Yes</v>
          </cell>
          <cell r="L1440">
            <v>6.4888548000000004E-2</v>
          </cell>
          <cell r="M1440">
            <v>98.182949595519602</v>
          </cell>
          <cell r="N1440">
            <v>12.89</v>
          </cell>
          <cell r="O1440">
            <v>92.889221556886199</v>
          </cell>
          <cell r="P1440">
            <v>13.91</v>
          </cell>
          <cell r="Q1440">
            <v>42.265090230242699</v>
          </cell>
          <cell r="R1440">
            <v>516.07468420883197</v>
          </cell>
          <cell r="S1440">
            <v>54.970687289509797</v>
          </cell>
          <cell r="T1440">
            <v>0</v>
          </cell>
          <cell r="U1440">
            <v>0</v>
          </cell>
          <cell r="V1440">
            <v>3227.7334839999999</v>
          </cell>
          <cell r="W1440">
            <v>74.120728361187304</v>
          </cell>
          <cell r="X1440">
            <v>547.28</v>
          </cell>
          <cell r="Y1440">
            <v>35.869156535906797</v>
          </cell>
          <cell r="Z1440">
            <v>0.1</v>
          </cell>
          <cell r="AA1440">
            <v>2.00656694636994</v>
          </cell>
          <cell r="AB1440">
            <v>0</v>
          </cell>
          <cell r="AC1440">
            <v>0</v>
          </cell>
          <cell r="AD1440">
            <v>2.5000000000000001E-2</v>
          </cell>
          <cell r="AE1440">
            <v>15.681186283595901</v>
          </cell>
          <cell r="AF1440">
            <v>0</v>
          </cell>
          <cell r="AG1440">
            <v>0</v>
          </cell>
          <cell r="AH1440">
            <v>0.5</v>
          </cell>
          <cell r="AI1440">
            <v>20.490450365479798</v>
          </cell>
          <cell r="AJ1440">
            <v>40.478340579625197</v>
          </cell>
          <cell r="AK1440">
            <v>4.9858384629641899</v>
          </cell>
          <cell r="AL1440">
            <v>46.098319850653397</v>
          </cell>
          <cell r="AM1440">
            <v>74.3</v>
          </cell>
          <cell r="AN1440">
            <v>81.648173544445797</v>
          </cell>
          <cell r="AO1440">
            <v>6.8</v>
          </cell>
          <cell r="AP1440">
            <v>88.619761630142307</v>
          </cell>
          <cell r="AQ1440">
            <v>13.02</v>
          </cell>
          <cell r="AR1440">
            <v>93.068195985537997</v>
          </cell>
          <cell r="AS1440">
            <v>45.6</v>
          </cell>
          <cell r="AT1440">
            <v>91.458491042139798</v>
          </cell>
          <cell r="AU1440">
            <v>23.8</v>
          </cell>
          <cell r="AV1440">
            <v>89.268097586988404</v>
          </cell>
          <cell r="AW1440">
            <v>63.2</v>
          </cell>
          <cell r="AX1440">
            <v>87.316153362665005</v>
          </cell>
          <cell r="AY1440">
            <v>18.2</v>
          </cell>
          <cell r="AZ1440">
            <v>92.930574946059096</v>
          </cell>
          <cell r="BA1440">
            <v>19</v>
          </cell>
          <cell r="BB1440">
            <v>54.6966235085047</v>
          </cell>
          <cell r="BC1440">
            <v>85.456349237990096</v>
          </cell>
          <cell r="BD1440">
            <v>8.8623929604746401</v>
          </cell>
          <cell r="BE1440">
            <v>97.074032034304494</v>
          </cell>
        </row>
        <row r="1441">
          <cell r="A1441">
            <v>6037500500</v>
          </cell>
          <cell r="B1441">
            <v>2950</v>
          </cell>
          <cell r="C1441" t="str">
            <v>Los Angeles</v>
          </cell>
          <cell r="D1441">
            <v>90660</v>
          </cell>
          <cell r="E1441" t="str">
            <v>Pico Rivera</v>
          </cell>
          <cell r="F1441">
            <v>-118.0838653</v>
          </cell>
          <cell r="G1441">
            <v>34.015045000000001</v>
          </cell>
          <cell r="H1441">
            <v>44.1827641545079</v>
          </cell>
          <cell r="I1441">
            <v>81.851431454155602</v>
          </cell>
          <cell r="J1441" t="str">
            <v>80-85%</v>
          </cell>
          <cell r="K1441" t="str">
            <v>Yes</v>
          </cell>
          <cell r="L1441">
            <v>4.6178296000000001E-2</v>
          </cell>
          <cell r="M1441">
            <v>53.018046048537599</v>
          </cell>
          <cell r="N1441">
            <v>12.05</v>
          </cell>
          <cell r="O1441">
            <v>81.661676646706596</v>
          </cell>
          <cell r="P1441">
            <v>17.21</v>
          </cell>
          <cell r="Q1441">
            <v>52.482887367765997</v>
          </cell>
          <cell r="R1441">
            <v>615.38845986343802</v>
          </cell>
          <cell r="S1441">
            <v>65.785206436322795</v>
          </cell>
          <cell r="T1441">
            <v>0</v>
          </cell>
          <cell r="U1441">
            <v>0</v>
          </cell>
          <cell r="V1441">
            <v>10397.195019999999</v>
          </cell>
          <cell r="W1441">
            <v>94.100773260164601</v>
          </cell>
          <cell r="X1441">
            <v>707.6</v>
          </cell>
          <cell r="Y1441">
            <v>50.708108785562104</v>
          </cell>
          <cell r="Z1441">
            <v>15</v>
          </cell>
          <cell r="AA1441">
            <v>77.070412258299896</v>
          </cell>
          <cell r="AB1441">
            <v>5.6</v>
          </cell>
          <cell r="AC1441">
            <v>33.598146309169103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4.5999999999999996</v>
          </cell>
          <cell r="AI1441">
            <v>70.290025937278898</v>
          </cell>
          <cell r="AJ1441">
            <v>49.945495971274603</v>
          </cell>
          <cell r="AK1441">
            <v>6.15193635162872</v>
          </cell>
          <cell r="AL1441">
            <v>72.507778469197305</v>
          </cell>
          <cell r="AM1441">
            <v>62.94</v>
          </cell>
          <cell r="AN1441">
            <v>72.447325769854103</v>
          </cell>
          <cell r="AO1441">
            <v>4.9800000000000004</v>
          </cell>
          <cell r="AP1441">
            <v>51.839036268101999</v>
          </cell>
          <cell r="AQ1441">
            <v>13.75</v>
          </cell>
          <cell r="AR1441">
            <v>95.162697917965303</v>
          </cell>
          <cell r="AS1441">
            <v>40.6</v>
          </cell>
          <cell r="AT1441">
            <v>87.3075952561191</v>
          </cell>
          <cell r="AU1441">
            <v>18.399999999999999</v>
          </cell>
          <cell r="AV1441">
            <v>81.629116117850998</v>
          </cell>
          <cell r="AW1441">
            <v>50.7</v>
          </cell>
          <cell r="AX1441">
            <v>74.003771213073506</v>
          </cell>
          <cell r="AY1441">
            <v>9.6</v>
          </cell>
          <cell r="AZ1441">
            <v>52.8239624317807</v>
          </cell>
          <cell r="BA1441">
            <v>14.1</v>
          </cell>
          <cell r="BB1441">
            <v>31.010408733180999</v>
          </cell>
          <cell r="BC1441">
            <v>69.252328701187494</v>
          </cell>
          <cell r="BD1441">
            <v>7.1819280351966901</v>
          </cell>
          <cell r="BE1441">
            <v>78.811956110480494</v>
          </cell>
        </row>
        <row r="1442">
          <cell r="A1442">
            <v>6037115403</v>
          </cell>
          <cell r="B1442">
            <v>3188</v>
          </cell>
          <cell r="C1442" t="str">
            <v>Los Angeles</v>
          </cell>
          <cell r="D1442">
            <v>91325</v>
          </cell>
          <cell r="E1442" t="str">
            <v>Northridge</v>
          </cell>
          <cell r="F1442">
            <v>-118.5317299</v>
          </cell>
          <cell r="G1442">
            <v>34.2247342</v>
          </cell>
          <cell r="H1442">
            <v>44.177669004700903</v>
          </cell>
          <cell r="I1442">
            <v>81.838819523268995</v>
          </cell>
          <cell r="J1442" t="str">
            <v>80-85%</v>
          </cell>
          <cell r="K1442" t="str">
            <v>Yes</v>
          </cell>
          <cell r="L1442">
            <v>5.9636183000000002E-2</v>
          </cell>
          <cell r="M1442">
            <v>85.214685749844406</v>
          </cell>
          <cell r="N1442">
            <v>10.37</v>
          </cell>
          <cell r="O1442">
            <v>52.607285429141697</v>
          </cell>
          <cell r="P1442">
            <v>12.62254684</v>
          </cell>
          <cell r="Q1442">
            <v>37.4984443061606</v>
          </cell>
          <cell r="R1442">
            <v>618.05144678259603</v>
          </cell>
          <cell r="S1442">
            <v>69.851565423475094</v>
          </cell>
          <cell r="T1442">
            <v>0</v>
          </cell>
          <cell r="U1442">
            <v>0</v>
          </cell>
          <cell r="V1442">
            <v>500.15761329999998</v>
          </cell>
          <cell r="W1442">
            <v>50.873035669743103</v>
          </cell>
          <cell r="X1442">
            <v>1377</v>
          </cell>
          <cell r="Y1442">
            <v>80.185486903120704</v>
          </cell>
          <cell r="Z1442">
            <v>9.1</v>
          </cell>
          <cell r="AA1442">
            <v>59.996351696461097</v>
          </cell>
          <cell r="AB1442">
            <v>25</v>
          </cell>
          <cell r="AC1442">
            <v>77.292287322078806</v>
          </cell>
          <cell r="AD1442">
            <v>0.83499999999999996</v>
          </cell>
          <cell r="AE1442">
            <v>84.763670064874901</v>
          </cell>
          <cell r="AF1442">
            <v>3</v>
          </cell>
          <cell r="AG1442">
            <v>41.145257572407701</v>
          </cell>
          <cell r="AH1442">
            <v>0</v>
          </cell>
          <cell r="AI1442">
            <v>0</v>
          </cell>
          <cell r="AJ1442">
            <v>53.377980965767797</v>
          </cell>
          <cell r="AK1442">
            <v>6.57472581048577</v>
          </cell>
          <cell r="AL1442">
            <v>80.522713130056005</v>
          </cell>
          <cell r="AM1442">
            <v>44.38</v>
          </cell>
          <cell r="AN1442">
            <v>48.2109462660516</v>
          </cell>
          <cell r="AO1442">
            <v>5.31</v>
          </cell>
          <cell r="AP1442">
            <v>60.745866974240698</v>
          </cell>
          <cell r="AQ1442">
            <v>8.5</v>
          </cell>
          <cell r="AR1442">
            <v>57.0253085650168</v>
          </cell>
          <cell r="AS1442">
            <v>19.7</v>
          </cell>
          <cell r="AT1442">
            <v>61.342417360585401</v>
          </cell>
          <cell r="AU1442">
            <v>20.5</v>
          </cell>
          <cell r="AV1442">
            <v>85.108652179709395</v>
          </cell>
          <cell r="AW1442">
            <v>54.5</v>
          </cell>
          <cell r="AX1442">
            <v>78.516656191074802</v>
          </cell>
          <cell r="AY1442">
            <v>10.7</v>
          </cell>
          <cell r="AZ1442">
            <v>61.352963574057597</v>
          </cell>
          <cell r="BA1442">
            <v>28.6</v>
          </cell>
          <cell r="BB1442">
            <v>84.958111195735</v>
          </cell>
          <cell r="BC1442">
            <v>64.791567017667703</v>
          </cell>
          <cell r="BD1442">
            <v>6.7193173187912496</v>
          </cell>
          <cell r="BE1442">
            <v>72.455542943624707</v>
          </cell>
        </row>
        <row r="1443">
          <cell r="A1443">
            <v>6099003400</v>
          </cell>
          <cell r="B1443">
            <v>1601</v>
          </cell>
          <cell r="C1443" t="str">
            <v xml:space="preserve">Stanislaus </v>
          </cell>
          <cell r="D1443">
            <v>95360</v>
          </cell>
          <cell r="E1443" t="str">
            <v>Newman</v>
          </cell>
          <cell r="F1443">
            <v>-121.1933829</v>
          </cell>
          <cell r="G1443">
            <v>37.325954699999997</v>
          </cell>
          <cell r="H1443">
            <v>44.177062757228498</v>
          </cell>
          <cell r="I1443">
            <v>81.826207592382403</v>
          </cell>
          <cell r="J1443" t="str">
            <v>80-85%</v>
          </cell>
          <cell r="K1443" t="str">
            <v>Yes</v>
          </cell>
          <cell r="L1443">
            <v>4.9512456000000003E-2</v>
          </cell>
          <cell r="M1443">
            <v>64.803982576229004</v>
          </cell>
          <cell r="N1443">
            <v>11.26</v>
          </cell>
          <cell r="O1443">
            <v>66.242514970059901</v>
          </cell>
          <cell r="P1443">
            <v>1.8838143169999999</v>
          </cell>
          <cell r="Q1443">
            <v>5.9240821406347202</v>
          </cell>
          <cell r="R1443">
            <v>856.50191026215896</v>
          </cell>
          <cell r="S1443">
            <v>93.1021579144318</v>
          </cell>
          <cell r="T1443">
            <v>464.418746</v>
          </cell>
          <cell r="U1443">
            <v>85.041551246537395</v>
          </cell>
          <cell r="V1443">
            <v>20.799865350000001</v>
          </cell>
          <cell r="W1443">
            <v>12.010476428036901</v>
          </cell>
          <cell r="X1443">
            <v>345.37</v>
          </cell>
          <cell r="Y1443">
            <v>15.9794460458704</v>
          </cell>
          <cell r="Z1443">
            <v>27.25</v>
          </cell>
          <cell r="AA1443">
            <v>89.128055454213793</v>
          </cell>
          <cell r="AB1443">
            <v>32</v>
          </cell>
          <cell r="AC1443">
            <v>83.184376034425696</v>
          </cell>
          <cell r="AD1443">
            <v>0.1</v>
          </cell>
          <cell r="AE1443">
            <v>43.113994439295602</v>
          </cell>
          <cell r="AF1443">
            <v>22</v>
          </cell>
          <cell r="AG1443">
            <v>99.425160291841706</v>
          </cell>
          <cell r="AH1443">
            <v>20</v>
          </cell>
          <cell r="AI1443">
            <v>97.359113416647006</v>
          </cell>
          <cell r="AJ1443">
            <v>60.157304863552099</v>
          </cell>
          <cell r="AK1443">
            <v>7.40975544259177</v>
          </cell>
          <cell r="AL1443">
            <v>91.848164281269405</v>
          </cell>
          <cell r="AM1443">
            <v>49.05</v>
          </cell>
          <cell r="AN1443">
            <v>55.005610273033298</v>
          </cell>
          <cell r="AO1443">
            <v>0.93</v>
          </cell>
          <cell r="AP1443">
            <v>0.15378700499807799</v>
          </cell>
          <cell r="AQ1443">
            <v>7.27</v>
          </cell>
          <cell r="AR1443">
            <v>40.954993142999598</v>
          </cell>
          <cell r="AS1443">
            <v>49.9</v>
          </cell>
          <cell r="AT1443">
            <v>93.9944486500126</v>
          </cell>
          <cell r="AU1443">
            <v>18.5</v>
          </cell>
          <cell r="AV1443">
            <v>81.749100119984007</v>
          </cell>
          <cell r="AW1443">
            <v>61.8</v>
          </cell>
          <cell r="AX1443">
            <v>86.021370207416695</v>
          </cell>
          <cell r="AY1443">
            <v>12</v>
          </cell>
          <cell r="AZ1443">
            <v>69.996192410204301</v>
          </cell>
          <cell r="BA1443" t="str">
            <v>NA</v>
          </cell>
          <cell r="BB1443" t="str">
            <v>NA</v>
          </cell>
          <cell r="BC1443">
            <v>57.489203993624002</v>
          </cell>
          <cell r="BD1443">
            <v>5.9620136048344898</v>
          </cell>
          <cell r="BE1443">
            <v>61.306596039853702</v>
          </cell>
        </row>
        <row r="1444">
          <cell r="A1444">
            <v>6029002813</v>
          </cell>
          <cell r="B1444">
            <v>4161</v>
          </cell>
          <cell r="C1444" t="str">
            <v xml:space="preserve">Kern </v>
          </cell>
          <cell r="D1444">
            <v>93309</v>
          </cell>
          <cell r="E1444" t="str">
            <v>Bakersfield</v>
          </cell>
          <cell r="F1444">
            <v>-119.05063010000001</v>
          </cell>
          <cell r="G1444">
            <v>35.343109900000002</v>
          </cell>
          <cell r="H1444">
            <v>44.173853289599698</v>
          </cell>
          <cell r="I1444">
            <v>81.813595661495796</v>
          </cell>
          <cell r="J1444" t="str">
            <v>80-85%</v>
          </cell>
          <cell r="K1444" t="str">
            <v>Yes</v>
          </cell>
          <cell r="L1444">
            <v>6.4888548000000004E-2</v>
          </cell>
          <cell r="M1444">
            <v>98.182949595519602</v>
          </cell>
          <cell r="N1444">
            <v>18.760000000000002</v>
          </cell>
          <cell r="O1444">
            <v>99.638223552894203</v>
          </cell>
          <cell r="P1444">
            <v>49.670383829999999</v>
          </cell>
          <cell r="Q1444">
            <v>95.880522713130105</v>
          </cell>
          <cell r="R1444">
            <v>950.90647391136599</v>
          </cell>
          <cell r="S1444">
            <v>97.268304852189104</v>
          </cell>
          <cell r="T1444">
            <v>0</v>
          </cell>
          <cell r="U1444">
            <v>0</v>
          </cell>
          <cell r="V1444">
            <v>52.270207339999999</v>
          </cell>
          <cell r="W1444">
            <v>19.680718383636801</v>
          </cell>
          <cell r="X1444">
            <v>916.76</v>
          </cell>
          <cell r="Y1444">
            <v>63.391402431382403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45.146868717023999</v>
          </cell>
          <cell r="AK1444">
            <v>5.5608750583277402</v>
          </cell>
          <cell r="AL1444">
            <v>59.103920348475398</v>
          </cell>
          <cell r="AM1444">
            <v>82.51</v>
          </cell>
          <cell r="AN1444">
            <v>86.410671986036704</v>
          </cell>
          <cell r="AO1444">
            <v>5.97</v>
          </cell>
          <cell r="AP1444">
            <v>75.855440215301797</v>
          </cell>
          <cell r="AQ1444">
            <v>11.06</v>
          </cell>
          <cell r="AR1444">
            <v>83.281386360802898</v>
          </cell>
          <cell r="AS1444">
            <v>19.3</v>
          </cell>
          <cell r="AT1444">
            <v>60.547564976028298</v>
          </cell>
          <cell r="AU1444">
            <v>9.1</v>
          </cell>
          <cell r="AV1444">
            <v>55.592587654979297</v>
          </cell>
          <cell r="AW1444">
            <v>63.5</v>
          </cell>
          <cell r="AX1444">
            <v>87.592708988057794</v>
          </cell>
          <cell r="AY1444">
            <v>14.6</v>
          </cell>
          <cell r="AZ1444">
            <v>82.802386089605307</v>
          </cell>
          <cell r="BA1444">
            <v>22.9</v>
          </cell>
          <cell r="BB1444">
            <v>70.195481086570197</v>
          </cell>
          <cell r="BC1444">
            <v>76.597655973214302</v>
          </cell>
          <cell r="BD1444">
            <v>7.9436874280149103</v>
          </cell>
          <cell r="BE1444">
            <v>89.242022953714198</v>
          </cell>
        </row>
        <row r="1445">
          <cell r="A1445">
            <v>6037128220</v>
          </cell>
          <cell r="B1445">
            <v>3011</v>
          </cell>
          <cell r="C1445" t="str">
            <v>Los Angeles</v>
          </cell>
          <cell r="D1445">
            <v>91401</v>
          </cell>
          <cell r="E1445" t="str">
            <v>Van Nuys</v>
          </cell>
          <cell r="F1445">
            <v>-118.4355767</v>
          </cell>
          <cell r="G1445">
            <v>34.1835533</v>
          </cell>
          <cell r="H1445">
            <v>44.171578935415802</v>
          </cell>
          <cell r="I1445">
            <v>81.800983730609204</v>
          </cell>
          <cell r="J1445" t="str">
            <v>80-85%</v>
          </cell>
          <cell r="K1445" t="str">
            <v>Yes</v>
          </cell>
          <cell r="L1445">
            <v>5.5122142999999998E-2</v>
          </cell>
          <cell r="M1445">
            <v>77.871810827629105</v>
          </cell>
          <cell r="N1445">
            <v>11.21</v>
          </cell>
          <cell r="O1445">
            <v>66.230039920159697</v>
          </cell>
          <cell r="P1445">
            <v>25.49</v>
          </cell>
          <cell r="Q1445">
            <v>77.324206596141906</v>
          </cell>
          <cell r="R1445">
            <v>618.05144678259603</v>
          </cell>
          <cell r="S1445">
            <v>69.851565423475094</v>
          </cell>
          <cell r="T1445">
            <v>0</v>
          </cell>
          <cell r="U1445">
            <v>0</v>
          </cell>
          <cell r="V1445">
            <v>1018.591607</v>
          </cell>
          <cell r="W1445">
            <v>60.376652531803401</v>
          </cell>
          <cell r="X1445">
            <v>1347.97</v>
          </cell>
          <cell r="Y1445">
            <v>79.420980072690796</v>
          </cell>
          <cell r="Z1445">
            <v>0.2</v>
          </cell>
          <cell r="AA1445">
            <v>2.7179861364465498</v>
          </cell>
          <cell r="AB1445">
            <v>3</v>
          </cell>
          <cell r="AC1445">
            <v>21.8801721284343</v>
          </cell>
          <cell r="AD1445">
            <v>0.1</v>
          </cell>
          <cell r="AE1445">
            <v>43.113994439295602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45.568929739506999</v>
          </cell>
          <cell r="AK1445">
            <v>5.6128615787601701</v>
          </cell>
          <cell r="AL1445">
            <v>60.099564405724898</v>
          </cell>
          <cell r="AM1445">
            <v>57.53</v>
          </cell>
          <cell r="AN1445">
            <v>66.101483605535506</v>
          </cell>
          <cell r="AO1445">
            <v>6.23</v>
          </cell>
          <cell r="AP1445">
            <v>80.648468537741905</v>
          </cell>
          <cell r="AQ1445">
            <v>14.06</v>
          </cell>
          <cell r="AR1445">
            <v>96.197481610771703</v>
          </cell>
          <cell r="AS1445">
            <v>18.2</v>
          </cell>
          <cell r="AT1445">
            <v>58.566742366893799</v>
          </cell>
          <cell r="AU1445">
            <v>13.6</v>
          </cell>
          <cell r="AV1445">
            <v>71.123850153312901</v>
          </cell>
          <cell r="AW1445">
            <v>47.2</v>
          </cell>
          <cell r="AX1445">
            <v>69.754871150219998</v>
          </cell>
          <cell r="AY1445">
            <v>11.4</v>
          </cell>
          <cell r="AZ1445">
            <v>66.125142784617296</v>
          </cell>
          <cell r="BA1445">
            <v>30.4</v>
          </cell>
          <cell r="BB1445">
            <v>88.359989845138401</v>
          </cell>
          <cell r="BC1445">
            <v>75.8842985890264</v>
          </cell>
          <cell r="BD1445">
            <v>7.8697075129319103</v>
          </cell>
          <cell r="BE1445">
            <v>88.220456551898096</v>
          </cell>
        </row>
        <row r="1446">
          <cell r="A1446">
            <v>6037139303</v>
          </cell>
          <cell r="B1446">
            <v>4186</v>
          </cell>
          <cell r="C1446" t="str">
            <v>Los Angeles</v>
          </cell>
          <cell r="D1446">
            <v>91356</v>
          </cell>
          <cell r="E1446" t="str">
            <v>Tarzana</v>
          </cell>
          <cell r="F1446">
            <v>-118.5333073</v>
          </cell>
          <cell r="G1446">
            <v>34.1762844</v>
          </cell>
          <cell r="H1446">
            <v>44.168628915584897</v>
          </cell>
          <cell r="I1446">
            <v>81.788371799722498</v>
          </cell>
          <cell r="J1446" t="str">
            <v>80-85%</v>
          </cell>
          <cell r="K1446" t="str">
            <v>Yes</v>
          </cell>
          <cell r="L1446">
            <v>5.9636183000000002E-2</v>
          </cell>
          <cell r="M1446">
            <v>85.214685749844406</v>
          </cell>
          <cell r="N1446">
            <v>10.37</v>
          </cell>
          <cell r="O1446">
            <v>52.607285429141697</v>
          </cell>
          <cell r="P1446">
            <v>19.66</v>
          </cell>
          <cell r="Q1446">
            <v>60.7218419415059</v>
          </cell>
          <cell r="R1446">
            <v>618.05144678259603</v>
          </cell>
          <cell r="S1446">
            <v>69.851565423475094</v>
          </cell>
          <cell r="T1446">
            <v>0</v>
          </cell>
          <cell r="U1446">
            <v>0</v>
          </cell>
          <cell r="V1446">
            <v>542.63655589999996</v>
          </cell>
          <cell r="W1446">
            <v>52.120229483661802</v>
          </cell>
          <cell r="X1446">
            <v>3173.11</v>
          </cell>
          <cell r="Y1446">
            <v>97.819275598445898</v>
          </cell>
          <cell r="Z1446">
            <v>4.5</v>
          </cell>
          <cell r="AA1446">
            <v>42.174388909157202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2</v>
          </cell>
          <cell r="AG1446">
            <v>29.2504974574397</v>
          </cell>
          <cell r="AH1446">
            <v>3.5</v>
          </cell>
          <cell r="AI1446">
            <v>64.866776703607599</v>
          </cell>
          <cell r="AJ1446">
            <v>48.927528359544603</v>
          </cell>
          <cell r="AK1446">
            <v>6.0265502315472501</v>
          </cell>
          <cell r="AL1446">
            <v>69.583074051026799</v>
          </cell>
          <cell r="AM1446">
            <v>53.51</v>
          </cell>
          <cell r="AN1446">
            <v>61.064705148983897</v>
          </cell>
          <cell r="AO1446">
            <v>6.83</v>
          </cell>
          <cell r="AP1446">
            <v>88.876073305139002</v>
          </cell>
          <cell r="AQ1446">
            <v>9.31</v>
          </cell>
          <cell r="AR1446">
            <v>66.699912729086194</v>
          </cell>
          <cell r="AS1446">
            <v>8.5999999999999908</v>
          </cell>
          <cell r="AT1446">
            <v>34.632853898561699</v>
          </cell>
          <cell r="AU1446">
            <v>16</v>
          </cell>
          <cell r="AV1446">
            <v>77.083055592587698</v>
          </cell>
          <cell r="AW1446">
            <v>49.4</v>
          </cell>
          <cell r="AX1446">
            <v>72.470144563167807</v>
          </cell>
          <cell r="AY1446">
            <v>14.9</v>
          </cell>
          <cell r="AZ1446">
            <v>84.096966620129507</v>
          </cell>
          <cell r="BA1446">
            <v>25.3</v>
          </cell>
          <cell r="BB1446">
            <v>77.3546585427774</v>
          </cell>
          <cell r="BC1446">
            <v>70.670549785590595</v>
          </cell>
          <cell r="BD1446">
            <v>7.3290070137265104</v>
          </cell>
          <cell r="BE1446">
            <v>80.716357674359898</v>
          </cell>
        </row>
        <row r="1447">
          <cell r="A1447">
            <v>6059011403</v>
          </cell>
          <cell r="B1447">
            <v>5565</v>
          </cell>
          <cell r="C1447" t="str">
            <v xml:space="preserve">Orange </v>
          </cell>
          <cell r="D1447">
            <v>92831</v>
          </cell>
          <cell r="E1447" t="str">
            <v>Fullerton</v>
          </cell>
          <cell r="F1447">
            <v>-117.9057059</v>
          </cell>
          <cell r="G1447">
            <v>33.871595499999998</v>
          </cell>
          <cell r="H1447">
            <v>44.164674827669003</v>
          </cell>
          <cell r="I1447">
            <v>81.775759868835905</v>
          </cell>
          <cell r="J1447" t="str">
            <v>80-85%</v>
          </cell>
          <cell r="K1447" t="str">
            <v>Yes</v>
          </cell>
          <cell r="L1447">
            <v>4.6178296000000001E-2</v>
          </cell>
          <cell r="M1447">
            <v>53.018046048537599</v>
          </cell>
          <cell r="N1447">
            <v>11.21</v>
          </cell>
          <cell r="O1447">
            <v>66.230039920159697</v>
          </cell>
          <cell r="P1447">
            <v>27.238525020000001</v>
          </cell>
          <cell r="Q1447">
            <v>80.647168637212204</v>
          </cell>
          <cell r="R1447">
            <v>562.29755360667798</v>
          </cell>
          <cell r="S1447">
            <v>59.635773980291901</v>
          </cell>
          <cell r="T1447">
            <v>0</v>
          </cell>
          <cell r="U1447">
            <v>0</v>
          </cell>
          <cell r="V1447">
            <v>10012.1193</v>
          </cell>
          <cell r="W1447">
            <v>93.639311549014707</v>
          </cell>
          <cell r="X1447">
            <v>703.89</v>
          </cell>
          <cell r="Y1447">
            <v>50.419852111793503</v>
          </cell>
          <cell r="Z1447">
            <v>47.65</v>
          </cell>
          <cell r="AA1447">
            <v>95.804450930317401</v>
          </cell>
          <cell r="AB1447">
            <v>46.25</v>
          </cell>
          <cell r="AC1447">
            <v>90.019860973187704</v>
          </cell>
          <cell r="AD1447">
            <v>0.55500000000000005</v>
          </cell>
          <cell r="AE1447">
            <v>78.980537534754404</v>
          </cell>
          <cell r="AF1447">
            <v>0</v>
          </cell>
          <cell r="AG1447">
            <v>0</v>
          </cell>
          <cell r="AH1447">
            <v>4</v>
          </cell>
          <cell r="AI1447">
            <v>68.450837066729505</v>
          </cell>
          <cell r="AJ1447">
            <v>60.654206933381097</v>
          </cell>
          <cell r="AK1447">
            <v>7.4709603590138398</v>
          </cell>
          <cell r="AL1447">
            <v>92.445550715619206</v>
          </cell>
          <cell r="AM1447">
            <v>44.36</v>
          </cell>
          <cell r="AN1447">
            <v>48.148609899015099</v>
          </cell>
          <cell r="AO1447">
            <v>5.59</v>
          </cell>
          <cell r="AP1447">
            <v>67.986671792900196</v>
          </cell>
          <cell r="AQ1447">
            <v>7.79</v>
          </cell>
          <cell r="AR1447">
            <v>47.836928063832403</v>
          </cell>
          <cell r="AS1447">
            <v>22.3</v>
          </cell>
          <cell r="AT1447">
            <v>66.023214736310905</v>
          </cell>
          <cell r="AU1447">
            <v>7</v>
          </cell>
          <cell r="AV1447">
            <v>46.4871350486602</v>
          </cell>
          <cell r="AW1447">
            <v>47.6</v>
          </cell>
          <cell r="AX1447">
            <v>70.282840980515402</v>
          </cell>
          <cell r="AY1447">
            <v>11</v>
          </cell>
          <cell r="AZ1447">
            <v>63.244066505901799</v>
          </cell>
          <cell r="BA1447">
            <v>18.100000000000001</v>
          </cell>
          <cell r="BB1447">
            <v>50.698146737750697</v>
          </cell>
          <cell r="BC1447">
            <v>57.002242026871798</v>
          </cell>
          <cell r="BD1447">
            <v>5.9115124034065598</v>
          </cell>
          <cell r="BE1447">
            <v>60.448984739563599</v>
          </cell>
        </row>
        <row r="1448">
          <cell r="A1448">
            <v>6031000300</v>
          </cell>
          <cell r="B1448">
            <v>7446</v>
          </cell>
          <cell r="C1448" t="str">
            <v xml:space="preserve">Kings </v>
          </cell>
          <cell r="D1448">
            <v>93245</v>
          </cell>
          <cell r="E1448" t="str">
            <v>Lemoore</v>
          </cell>
          <cell r="F1448">
            <v>-119.9245603</v>
          </cell>
          <cell r="G1448">
            <v>36.3051812</v>
          </cell>
          <cell r="H1448">
            <v>44.1617155168789</v>
          </cell>
          <cell r="I1448">
            <v>81.763147937949299</v>
          </cell>
          <cell r="J1448" t="str">
            <v>80-85%</v>
          </cell>
          <cell r="K1448" t="str">
            <v>Yes</v>
          </cell>
          <cell r="L1448">
            <v>6.2162955999999998E-2</v>
          </cell>
          <cell r="M1448">
            <v>91.101431238332296</v>
          </cell>
          <cell r="N1448">
            <v>16.66</v>
          </cell>
          <cell r="O1448">
            <v>97.904191616766497</v>
          </cell>
          <cell r="P1448">
            <v>1.7457932469999999</v>
          </cell>
          <cell r="Q1448">
            <v>5.6751711263223399</v>
          </cell>
          <cell r="R1448">
            <v>400.24999807241801</v>
          </cell>
          <cell r="S1448">
            <v>41.7986778096545</v>
          </cell>
          <cell r="T1448">
            <v>293.9326322</v>
          </cell>
          <cell r="U1448">
            <v>82.306094182825504</v>
          </cell>
          <cell r="V1448">
            <v>126.9299444</v>
          </cell>
          <cell r="W1448">
            <v>27.962085308056899</v>
          </cell>
          <cell r="X1448">
            <v>317.12</v>
          </cell>
          <cell r="Y1448">
            <v>13.5981952625642</v>
          </cell>
          <cell r="Z1448">
            <v>12</v>
          </cell>
          <cell r="AA1448">
            <v>69.390733309011296</v>
          </cell>
          <cell r="AB1448">
            <v>20</v>
          </cell>
          <cell r="AC1448">
            <v>71.069182389937097</v>
          </cell>
          <cell r="AD1448">
            <v>0.55000000000000004</v>
          </cell>
          <cell r="AE1448">
            <v>78.887859128822996</v>
          </cell>
          <cell r="AF1448">
            <v>3</v>
          </cell>
          <cell r="AG1448">
            <v>41.145257572407701</v>
          </cell>
          <cell r="AH1448">
            <v>0</v>
          </cell>
          <cell r="AI1448">
            <v>0</v>
          </cell>
          <cell r="AJ1448">
            <v>51.684854211871198</v>
          </cell>
          <cell r="AK1448">
            <v>6.3661783164093899</v>
          </cell>
          <cell r="AL1448">
            <v>76.552582451773503</v>
          </cell>
          <cell r="AM1448">
            <v>78.78</v>
          </cell>
          <cell r="AN1448">
            <v>84.066824585463195</v>
          </cell>
          <cell r="AO1448">
            <v>5.96</v>
          </cell>
          <cell r="AP1448">
            <v>75.650390875304396</v>
          </cell>
          <cell r="AQ1448">
            <v>10.74</v>
          </cell>
          <cell r="AR1448">
            <v>81.062211694302405</v>
          </cell>
          <cell r="AS1448">
            <v>3.2</v>
          </cell>
          <cell r="AT1448">
            <v>11.2036336109008</v>
          </cell>
          <cell r="AU1448">
            <v>2.1</v>
          </cell>
          <cell r="AV1448">
            <v>14.8780162644981</v>
          </cell>
          <cell r="AW1448">
            <v>54.3</v>
          </cell>
          <cell r="AX1448">
            <v>78.3029541169076</v>
          </cell>
          <cell r="AY1448">
            <v>17</v>
          </cell>
          <cell r="AZ1448">
            <v>90.404873714938404</v>
          </cell>
          <cell r="BA1448">
            <v>23.7</v>
          </cell>
          <cell r="BB1448">
            <v>72.8103579588728</v>
          </cell>
          <cell r="BC1448">
            <v>66.8898880924568</v>
          </cell>
          <cell r="BD1448">
            <v>6.9369271990148604</v>
          </cell>
          <cell r="BE1448">
            <v>75.570689872619496</v>
          </cell>
        </row>
        <row r="1449">
          <cell r="A1449">
            <v>6029002700</v>
          </cell>
          <cell r="B1449">
            <v>5370</v>
          </cell>
          <cell r="C1449" t="str">
            <v xml:space="preserve">Kern </v>
          </cell>
          <cell r="D1449">
            <v>93304</v>
          </cell>
          <cell r="E1449" t="str">
            <v>Bakersfield</v>
          </cell>
          <cell r="F1449">
            <v>-119.03001999999999</v>
          </cell>
          <cell r="G1449">
            <v>35.346138600000003</v>
          </cell>
          <cell r="H1449">
            <v>44.153583174011303</v>
          </cell>
          <cell r="I1449">
            <v>81.750536007062706</v>
          </cell>
          <cell r="J1449" t="str">
            <v>80-85%</v>
          </cell>
          <cell r="K1449" t="str">
            <v>Yes</v>
          </cell>
          <cell r="L1449">
            <v>6.4888548000000004E-2</v>
          </cell>
          <cell r="M1449">
            <v>98.182949595519602</v>
          </cell>
          <cell r="N1449">
            <v>18.760000000000002</v>
          </cell>
          <cell r="O1449">
            <v>99.638223552894203</v>
          </cell>
          <cell r="P1449">
            <v>49.86</v>
          </cell>
          <cell r="Q1449">
            <v>95.942750466708105</v>
          </cell>
          <cell r="R1449">
            <v>593.77414313854899</v>
          </cell>
          <cell r="S1449">
            <v>63.789447424223503</v>
          </cell>
          <cell r="T1449">
            <v>0</v>
          </cell>
          <cell r="U1449">
            <v>0</v>
          </cell>
          <cell r="V1449">
            <v>54.22320552</v>
          </cell>
          <cell r="W1449">
            <v>19.980044898977301</v>
          </cell>
          <cell r="X1449">
            <v>1124.76</v>
          </cell>
          <cell r="Y1449">
            <v>72.690813385135996</v>
          </cell>
          <cell r="Z1449">
            <v>6</v>
          </cell>
          <cell r="AA1449">
            <v>48.248814301349903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46.095085650895598</v>
          </cell>
          <cell r="AK1449">
            <v>5.6776697784776697</v>
          </cell>
          <cell r="AL1449">
            <v>61.630367143746099</v>
          </cell>
          <cell r="AM1449">
            <v>121.62</v>
          </cell>
          <cell r="AN1449">
            <v>96.658770726841993</v>
          </cell>
          <cell r="AO1449">
            <v>5.43</v>
          </cell>
          <cell r="AP1449">
            <v>64.039471997949505</v>
          </cell>
          <cell r="AQ1449">
            <v>11.62</v>
          </cell>
          <cell r="AR1449">
            <v>86.535344720109705</v>
          </cell>
          <cell r="AS1449">
            <v>34.799999999999997</v>
          </cell>
          <cell r="AT1449">
            <v>81.831945495836493</v>
          </cell>
          <cell r="AU1449">
            <v>5.8</v>
          </cell>
          <cell r="AV1449">
            <v>40.874550059992004</v>
          </cell>
          <cell r="AW1449">
            <v>54.8</v>
          </cell>
          <cell r="AX1449">
            <v>78.780641106222504</v>
          </cell>
          <cell r="AY1449">
            <v>12.6</v>
          </cell>
          <cell r="AZ1449">
            <v>73.588018784109707</v>
          </cell>
          <cell r="BA1449">
            <v>20.9</v>
          </cell>
          <cell r="BB1449">
            <v>62.744351358212697</v>
          </cell>
          <cell r="BC1449">
            <v>74.987548587920898</v>
          </cell>
          <cell r="BD1449">
            <v>7.7767085612101301</v>
          </cell>
          <cell r="BE1449">
            <v>87.009711186782695</v>
          </cell>
        </row>
        <row r="1450">
          <cell r="A1450">
            <v>6037209810</v>
          </cell>
          <cell r="B1450">
            <v>2472</v>
          </cell>
          <cell r="C1450" t="str">
            <v>Los Angeles</v>
          </cell>
          <cell r="D1450">
            <v>90006</v>
          </cell>
          <cell r="E1450" t="str">
            <v>Los Angeles</v>
          </cell>
          <cell r="F1450">
            <v>-118.2823449</v>
          </cell>
          <cell r="G1450">
            <v>34.049117299999999</v>
          </cell>
          <cell r="H1450">
            <v>44.1348059437084</v>
          </cell>
          <cell r="I1450">
            <v>81.7379240761761</v>
          </cell>
          <cell r="J1450" t="str">
            <v>80-85%</v>
          </cell>
          <cell r="K1450" t="str">
            <v>Yes</v>
          </cell>
          <cell r="L1450">
            <v>4.6178296000000001E-2</v>
          </cell>
          <cell r="M1450">
            <v>53.018046048537599</v>
          </cell>
          <cell r="N1450">
            <v>12.89</v>
          </cell>
          <cell r="O1450">
            <v>92.889221556886199</v>
          </cell>
          <cell r="P1450">
            <v>60.69</v>
          </cell>
          <cell r="Q1450">
            <v>97.7100186683261</v>
          </cell>
          <cell r="R1450">
            <v>664.06907840415897</v>
          </cell>
          <cell r="S1450">
            <v>78.570537607583901</v>
          </cell>
          <cell r="T1450">
            <v>0</v>
          </cell>
          <cell r="U1450">
            <v>0</v>
          </cell>
          <cell r="V1450">
            <v>3832.5581579999998</v>
          </cell>
          <cell r="W1450">
            <v>76.303317535545006</v>
          </cell>
          <cell r="X1450">
            <v>1163.5999999999999</v>
          </cell>
          <cell r="Y1450">
            <v>74.044366461962696</v>
          </cell>
          <cell r="Z1450">
            <v>0.8</v>
          </cell>
          <cell r="AA1450">
            <v>11.2185333819774</v>
          </cell>
          <cell r="AB1450">
            <v>3</v>
          </cell>
          <cell r="AC1450">
            <v>21.8801721284343</v>
          </cell>
          <cell r="AD1450">
            <v>0.01</v>
          </cell>
          <cell r="AE1450">
            <v>8.5634847080630205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47.7808610506451</v>
          </cell>
          <cell r="AK1450">
            <v>5.8853117842426101</v>
          </cell>
          <cell r="AL1450">
            <v>66.210329807093999</v>
          </cell>
          <cell r="AM1450">
            <v>56.69</v>
          </cell>
          <cell r="AN1450">
            <v>65.054232639321796</v>
          </cell>
          <cell r="AO1450">
            <v>5.38</v>
          </cell>
          <cell r="AP1450">
            <v>62.821991541714702</v>
          </cell>
          <cell r="AQ1450">
            <v>6.98</v>
          </cell>
          <cell r="AR1450">
            <v>36.9405311058471</v>
          </cell>
          <cell r="AS1450">
            <v>49.9</v>
          </cell>
          <cell r="AT1450">
            <v>93.9944486500126</v>
          </cell>
          <cell r="AU1450">
            <v>53.3</v>
          </cell>
          <cell r="AV1450">
            <v>99.613384882015694</v>
          </cell>
          <cell r="AW1450">
            <v>78.900000000000006</v>
          </cell>
          <cell r="AX1450">
            <v>97.950974230043997</v>
          </cell>
          <cell r="AY1450">
            <v>12.7</v>
          </cell>
          <cell r="AZ1450">
            <v>74.374920675212607</v>
          </cell>
          <cell r="BA1450">
            <v>27.3</v>
          </cell>
          <cell r="BB1450">
            <v>82.482863670982496</v>
          </cell>
          <cell r="BC1450">
            <v>72.311118425307399</v>
          </cell>
          <cell r="BD1450">
            <v>7.4991449156313701</v>
          </cell>
          <cell r="BE1450">
            <v>83.100012611930893</v>
          </cell>
        </row>
        <row r="1451">
          <cell r="A1451">
            <v>6037572201</v>
          </cell>
          <cell r="B1451">
            <v>6197</v>
          </cell>
          <cell r="C1451" t="str">
            <v>Los Angeles</v>
          </cell>
          <cell r="D1451">
            <v>90806</v>
          </cell>
          <cell r="E1451" t="str">
            <v>Long Beach</v>
          </cell>
          <cell r="F1451">
            <v>-118.1953378</v>
          </cell>
          <cell r="G1451">
            <v>33.816180000000003</v>
          </cell>
          <cell r="H1451">
            <v>44.1144363054701</v>
          </cell>
          <cell r="I1451">
            <v>81.725312145289394</v>
          </cell>
          <cell r="J1451" t="str">
            <v>80-85%</v>
          </cell>
          <cell r="K1451" t="str">
            <v>Yes</v>
          </cell>
          <cell r="L1451">
            <v>4.2298794000000001E-2</v>
          </cell>
          <cell r="M1451">
            <v>31.835718730553801</v>
          </cell>
          <cell r="N1451">
            <v>11.21</v>
          </cell>
          <cell r="O1451">
            <v>66.230039920159697</v>
          </cell>
          <cell r="P1451">
            <v>27.389225060000001</v>
          </cell>
          <cell r="Q1451">
            <v>80.883634100809005</v>
          </cell>
          <cell r="R1451">
            <v>220.00667413061501</v>
          </cell>
          <cell r="S1451">
            <v>18.373456405139098</v>
          </cell>
          <cell r="T1451">
            <v>0.66819493900000004</v>
          </cell>
          <cell r="U1451">
            <v>35.387811634348999</v>
          </cell>
          <cell r="V1451">
            <v>8045.9001159999998</v>
          </cell>
          <cell r="W1451">
            <v>90.284360189573505</v>
          </cell>
          <cell r="X1451">
            <v>1826.56</v>
          </cell>
          <cell r="Y1451">
            <v>88.732923925303893</v>
          </cell>
          <cell r="Z1451">
            <v>6.75</v>
          </cell>
          <cell r="AA1451">
            <v>50.072966070777099</v>
          </cell>
          <cell r="AB1451">
            <v>30.1</v>
          </cell>
          <cell r="AC1451">
            <v>81.777557100297898</v>
          </cell>
          <cell r="AD1451">
            <v>0.1</v>
          </cell>
          <cell r="AE1451">
            <v>43.113994439295602</v>
          </cell>
          <cell r="AF1451">
            <v>11</v>
          </cell>
          <cell r="AG1451">
            <v>89.542339155427797</v>
          </cell>
          <cell r="AH1451">
            <v>6.45</v>
          </cell>
          <cell r="AI1451">
            <v>79.580287668002796</v>
          </cell>
          <cell r="AJ1451">
            <v>62.151328191385602</v>
          </cell>
          <cell r="AK1451">
            <v>7.6553652690223597</v>
          </cell>
          <cell r="AL1451">
            <v>93.951462352209106</v>
          </cell>
          <cell r="AM1451">
            <v>70.849999999999994</v>
          </cell>
          <cell r="AN1451">
            <v>79.204587956613906</v>
          </cell>
          <cell r="AO1451">
            <v>5.59</v>
          </cell>
          <cell r="AP1451">
            <v>67.986671792900196</v>
          </cell>
          <cell r="AQ1451">
            <v>8.5</v>
          </cell>
          <cell r="AR1451">
            <v>57.0253085650168</v>
          </cell>
          <cell r="AS1451">
            <v>16.2</v>
          </cell>
          <cell r="AT1451">
            <v>54.857431238960402</v>
          </cell>
          <cell r="AU1451">
            <v>5.7</v>
          </cell>
          <cell r="AV1451">
            <v>40.394614051459797</v>
          </cell>
          <cell r="AW1451">
            <v>25.3</v>
          </cell>
          <cell r="AX1451">
            <v>36.6687617850409</v>
          </cell>
          <cell r="AY1451">
            <v>10</v>
          </cell>
          <cell r="AZ1451">
            <v>56.1111816220333</v>
          </cell>
          <cell r="BA1451">
            <v>13.3</v>
          </cell>
          <cell r="BB1451">
            <v>27.2658035034273</v>
          </cell>
          <cell r="BC1451">
            <v>55.565873939180598</v>
          </cell>
          <cell r="BD1451">
            <v>5.7625514596906804</v>
          </cell>
          <cell r="BE1451">
            <v>58.431075797704601</v>
          </cell>
        </row>
        <row r="1452">
          <cell r="A1452">
            <v>6077004403</v>
          </cell>
          <cell r="B1452">
            <v>4230</v>
          </cell>
          <cell r="C1452" t="str">
            <v>San Joaquin</v>
          </cell>
          <cell r="D1452">
            <v>95240</v>
          </cell>
          <cell r="E1452" t="str">
            <v>Lodi</v>
          </cell>
          <cell r="F1452">
            <v>-121.26868330000001</v>
          </cell>
          <cell r="G1452">
            <v>38.122962600000001</v>
          </cell>
          <cell r="H1452">
            <v>44.108374996696298</v>
          </cell>
          <cell r="I1452">
            <v>81.712700214402801</v>
          </cell>
          <cell r="J1452" t="str">
            <v>80-85%</v>
          </cell>
          <cell r="K1452" t="str">
            <v>Yes</v>
          </cell>
          <cell r="L1452">
            <v>4.7908481000000003E-2</v>
          </cell>
          <cell r="M1452">
            <v>60.883634100808997</v>
          </cell>
          <cell r="N1452">
            <v>11.33</v>
          </cell>
          <cell r="O1452">
            <v>66.267465069860293</v>
          </cell>
          <cell r="P1452">
            <v>15.79</v>
          </cell>
          <cell r="Q1452">
            <v>48.0149346608587</v>
          </cell>
          <cell r="R1452">
            <v>612.57773087637997</v>
          </cell>
          <cell r="S1452">
            <v>65.373581140077306</v>
          </cell>
          <cell r="T1452">
            <v>0.23137686099999999</v>
          </cell>
          <cell r="U1452">
            <v>27.077562326869799</v>
          </cell>
          <cell r="V1452">
            <v>182.05887559999999</v>
          </cell>
          <cell r="W1452">
            <v>34.048391119980003</v>
          </cell>
          <cell r="X1452">
            <v>456.16</v>
          </cell>
          <cell r="Y1452">
            <v>26.394284998120099</v>
          </cell>
          <cell r="Z1452">
            <v>17.7</v>
          </cell>
          <cell r="AA1452">
            <v>80.846406421014194</v>
          </cell>
          <cell r="AB1452">
            <v>49.75</v>
          </cell>
          <cell r="AC1452">
            <v>90.946706388612995</v>
          </cell>
          <cell r="AD1452">
            <v>0.2</v>
          </cell>
          <cell r="AE1452">
            <v>60.500463392029701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46.730033976927203</v>
          </cell>
          <cell r="AK1452">
            <v>5.7558782657968397</v>
          </cell>
          <cell r="AL1452">
            <v>63.4349719975109</v>
          </cell>
          <cell r="AM1452">
            <v>48.82</v>
          </cell>
          <cell r="AN1452">
            <v>54.706395711257898</v>
          </cell>
          <cell r="AO1452">
            <v>4.83</v>
          </cell>
          <cell r="AP1452">
            <v>47.5714468794054</v>
          </cell>
          <cell r="AQ1452">
            <v>9.34</v>
          </cell>
          <cell r="AR1452">
            <v>67.248472759007598</v>
          </cell>
          <cell r="AS1452">
            <v>37.9</v>
          </cell>
          <cell r="AT1452">
            <v>84.935654806964394</v>
          </cell>
          <cell r="AU1452">
            <v>24.5</v>
          </cell>
          <cell r="AV1452">
            <v>89.974670043994095</v>
          </cell>
          <cell r="AW1452">
            <v>78.900000000000006</v>
          </cell>
          <cell r="AX1452">
            <v>97.950974230043997</v>
          </cell>
          <cell r="AY1452">
            <v>23.3</v>
          </cell>
          <cell r="AZ1452">
            <v>98.108897068155898</v>
          </cell>
          <cell r="BA1452">
            <v>28.8</v>
          </cell>
          <cell r="BB1452">
            <v>85.415079969535398</v>
          </cell>
          <cell r="BC1452">
            <v>73.892913503481196</v>
          </cell>
          <cell r="BD1452">
            <v>7.6631876074936303</v>
          </cell>
          <cell r="BE1452">
            <v>85.597174927481404</v>
          </cell>
        </row>
        <row r="1453">
          <cell r="A1453">
            <v>6037209104</v>
          </cell>
          <cell r="B1453">
            <v>2434</v>
          </cell>
          <cell r="C1453" t="str">
            <v>Los Angeles</v>
          </cell>
          <cell r="D1453">
            <v>90017</v>
          </cell>
          <cell r="E1453" t="str">
            <v>Los Angeles</v>
          </cell>
          <cell r="F1453">
            <v>-118.2663761</v>
          </cell>
          <cell r="G1453">
            <v>34.059178199999998</v>
          </cell>
          <cell r="H1453">
            <v>44.102168756889199</v>
          </cell>
          <cell r="I1453">
            <v>81.700088283516195</v>
          </cell>
          <cell r="J1453" t="str">
            <v>80-85%</v>
          </cell>
          <cell r="K1453" t="str">
            <v>Yes</v>
          </cell>
          <cell r="L1453">
            <v>4.6178296000000001E-2</v>
          </cell>
          <cell r="M1453">
            <v>53.018046048537599</v>
          </cell>
          <cell r="N1453">
            <v>12.89</v>
          </cell>
          <cell r="O1453">
            <v>92.889221556886199</v>
          </cell>
          <cell r="P1453">
            <v>60.69</v>
          </cell>
          <cell r="Q1453">
            <v>97.7100186683261</v>
          </cell>
          <cell r="R1453">
            <v>664.06907840415897</v>
          </cell>
          <cell r="S1453">
            <v>78.570537607583901</v>
          </cell>
          <cell r="T1453">
            <v>0</v>
          </cell>
          <cell r="U1453">
            <v>0</v>
          </cell>
          <cell r="V1453">
            <v>4186.0558199999996</v>
          </cell>
          <cell r="W1453">
            <v>77.400848091793506</v>
          </cell>
          <cell r="X1453">
            <v>1228.75</v>
          </cell>
          <cell r="Y1453">
            <v>76.112294773781201</v>
          </cell>
          <cell r="Z1453">
            <v>14.7</v>
          </cell>
          <cell r="AA1453">
            <v>76.3225100328347</v>
          </cell>
          <cell r="AB1453">
            <v>1.5</v>
          </cell>
          <cell r="AC1453">
            <v>8.8546838795100999</v>
          </cell>
          <cell r="AD1453">
            <v>0.33500000000000002</v>
          </cell>
          <cell r="AE1453">
            <v>70.769230769230802</v>
          </cell>
          <cell r="AF1453">
            <v>0</v>
          </cell>
          <cell r="AG1453">
            <v>0</v>
          </cell>
          <cell r="AH1453">
            <v>0.5</v>
          </cell>
          <cell r="AI1453">
            <v>20.490450365479798</v>
          </cell>
          <cell r="AJ1453">
            <v>57.067312312366397</v>
          </cell>
          <cell r="AK1453">
            <v>7.02915180392064</v>
          </cell>
          <cell r="AL1453">
            <v>86.981953951462401</v>
          </cell>
          <cell r="AM1453">
            <v>44.3</v>
          </cell>
          <cell r="AN1453">
            <v>48.1236753522005</v>
          </cell>
          <cell r="AO1453">
            <v>4.55</v>
          </cell>
          <cell r="AP1453">
            <v>40.151223888248097</v>
          </cell>
          <cell r="AQ1453">
            <v>4.74</v>
          </cell>
          <cell r="AR1453">
            <v>10.223164193990799</v>
          </cell>
          <cell r="AS1453">
            <v>42.6</v>
          </cell>
          <cell r="AT1453">
            <v>89.250567751703301</v>
          </cell>
          <cell r="AU1453">
            <v>43</v>
          </cell>
          <cell r="AV1453">
            <v>98.826823090254607</v>
          </cell>
          <cell r="AW1453">
            <v>79.5</v>
          </cell>
          <cell r="AX1453">
            <v>98.189817724701399</v>
          </cell>
          <cell r="AY1453">
            <v>10.199999999999999</v>
          </cell>
          <cell r="AZ1453">
            <v>57.710369336210199</v>
          </cell>
          <cell r="BA1453">
            <v>38.200000000000003</v>
          </cell>
          <cell r="BB1453">
            <v>96.851992891596893</v>
          </cell>
          <cell r="BC1453">
            <v>60.499300985186501</v>
          </cell>
          <cell r="BD1453">
            <v>6.2741807243784899</v>
          </cell>
          <cell r="BE1453">
            <v>65.708159919283602</v>
          </cell>
        </row>
        <row r="1454">
          <cell r="A1454">
            <v>6081612000</v>
          </cell>
          <cell r="B1454">
            <v>7327</v>
          </cell>
          <cell r="C1454" t="str">
            <v>San Mateo</v>
          </cell>
          <cell r="D1454">
            <v>94303</v>
          </cell>
          <cell r="E1454" t="str">
            <v>Palo Alto</v>
          </cell>
          <cell r="F1454">
            <v>-122.1465681</v>
          </cell>
          <cell r="G1454">
            <v>37.468057899999998</v>
          </cell>
          <cell r="H1454">
            <v>44.086585002285602</v>
          </cell>
          <cell r="I1454">
            <v>81.687476352629602</v>
          </cell>
          <cell r="J1454" t="str">
            <v>80-85%</v>
          </cell>
          <cell r="K1454" t="str">
            <v>Yes</v>
          </cell>
          <cell r="L1454">
            <v>3.2532389000000002E-2</v>
          </cell>
          <cell r="M1454">
            <v>11.0765401369011</v>
          </cell>
          <cell r="N1454">
            <v>9.5363030299999991</v>
          </cell>
          <cell r="O1454">
            <v>40.9181636726547</v>
          </cell>
          <cell r="P1454">
            <v>22.27434375</v>
          </cell>
          <cell r="Q1454">
            <v>67.566894835096505</v>
          </cell>
          <cell r="R1454">
            <v>543.43230119048906</v>
          </cell>
          <cell r="S1454">
            <v>56.879131844829701</v>
          </cell>
          <cell r="T1454">
            <v>0</v>
          </cell>
          <cell r="U1454">
            <v>0</v>
          </cell>
          <cell r="V1454">
            <v>189.12637910000001</v>
          </cell>
          <cell r="W1454">
            <v>34.796707408331301</v>
          </cell>
          <cell r="X1454">
            <v>1551.93</v>
          </cell>
          <cell r="Y1454">
            <v>84.033086852989101</v>
          </cell>
          <cell r="Z1454">
            <v>9.75</v>
          </cell>
          <cell r="AA1454">
            <v>61.419190076614399</v>
          </cell>
          <cell r="AB1454">
            <v>13</v>
          </cell>
          <cell r="AC1454">
            <v>56.620324395895402</v>
          </cell>
          <cell r="AD1454">
            <v>0.7</v>
          </cell>
          <cell r="AE1454">
            <v>82.947173308619099</v>
          </cell>
          <cell r="AF1454">
            <v>12</v>
          </cell>
          <cell r="AG1454">
            <v>91.465841255803696</v>
          </cell>
          <cell r="AH1454">
            <v>0</v>
          </cell>
          <cell r="AI1454">
            <v>0</v>
          </cell>
          <cell r="AJ1454">
            <v>47.617837626348098</v>
          </cell>
          <cell r="AK1454">
            <v>5.8652317007316501</v>
          </cell>
          <cell r="AL1454">
            <v>65.762289981331705</v>
          </cell>
          <cell r="AM1454">
            <v>67.59</v>
          </cell>
          <cell r="AN1454">
            <v>76.524124174043095</v>
          </cell>
          <cell r="AO1454">
            <v>5.95</v>
          </cell>
          <cell r="AP1454">
            <v>75.522235037805999</v>
          </cell>
          <cell r="AQ1454">
            <v>7.51</v>
          </cell>
          <cell r="AR1454">
            <v>43.859867846901899</v>
          </cell>
          <cell r="AS1454">
            <v>30.5</v>
          </cell>
          <cell r="AT1454">
            <v>77.03759777946</v>
          </cell>
          <cell r="AU1454">
            <v>15.9</v>
          </cell>
          <cell r="AV1454">
            <v>76.869750699906703</v>
          </cell>
          <cell r="AW1454">
            <v>52.1</v>
          </cell>
          <cell r="AX1454">
            <v>75.700817096165906</v>
          </cell>
          <cell r="AY1454">
            <v>12.7</v>
          </cell>
          <cell r="AZ1454">
            <v>74.374920675212607</v>
          </cell>
          <cell r="BA1454">
            <v>34.6</v>
          </cell>
          <cell r="BB1454">
            <v>94.300583904544297</v>
          </cell>
          <cell r="BC1454">
            <v>72.479404858654107</v>
          </cell>
          <cell r="BD1454">
            <v>7.5165973403550499</v>
          </cell>
          <cell r="BE1454">
            <v>83.390087022323101</v>
          </cell>
        </row>
        <row r="1455">
          <cell r="A1455">
            <v>6099003002</v>
          </cell>
          <cell r="B1455">
            <v>6818</v>
          </cell>
          <cell r="C1455" t="str">
            <v xml:space="preserve">Stanislaus </v>
          </cell>
          <cell r="D1455">
            <v>95307</v>
          </cell>
          <cell r="E1455" t="str">
            <v>Ceres</v>
          </cell>
          <cell r="F1455">
            <v>-120.949917</v>
          </cell>
          <cell r="G1455">
            <v>37.564156199999999</v>
          </cell>
          <cell r="H1455">
            <v>44.084947414903297</v>
          </cell>
          <cell r="I1455">
            <v>81.674864421742996</v>
          </cell>
          <cell r="J1455" t="str">
            <v>80-85%</v>
          </cell>
          <cell r="K1455" t="str">
            <v>Yes</v>
          </cell>
          <cell r="L1455">
            <v>5.5122142999999998E-2</v>
          </cell>
          <cell r="M1455">
            <v>77.871810827629105</v>
          </cell>
          <cell r="N1455">
            <v>12.89</v>
          </cell>
          <cell r="O1455">
            <v>92.889221556886199</v>
          </cell>
          <cell r="P1455">
            <v>14.993502339999999</v>
          </cell>
          <cell r="Q1455">
            <v>45.650280024891103</v>
          </cell>
          <cell r="R1455">
            <v>1103.4377760350101</v>
          </cell>
          <cell r="S1455">
            <v>99.513533740800796</v>
          </cell>
          <cell r="T1455">
            <v>1826.3436799999999</v>
          </cell>
          <cell r="U1455">
            <v>92.036011080332401</v>
          </cell>
          <cell r="V1455">
            <v>491.94462049999998</v>
          </cell>
          <cell r="W1455">
            <v>50.486405587428301</v>
          </cell>
          <cell r="X1455">
            <v>819.73</v>
          </cell>
          <cell r="Y1455">
            <v>58.303045494422904</v>
          </cell>
          <cell r="Z1455">
            <v>2.1</v>
          </cell>
          <cell r="AA1455">
            <v>27.617657789128099</v>
          </cell>
          <cell r="AB1455">
            <v>13.5</v>
          </cell>
          <cell r="AC1455">
            <v>57.596822244290003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54.895280412931797</v>
          </cell>
          <cell r="AK1455">
            <v>6.7616161284972902</v>
          </cell>
          <cell r="AL1455">
            <v>83.534536403235805</v>
          </cell>
          <cell r="AM1455">
            <v>42.34</v>
          </cell>
          <cell r="AN1455">
            <v>45.542949756888198</v>
          </cell>
          <cell r="AO1455">
            <v>4.18</v>
          </cell>
          <cell r="AP1455">
            <v>30.462642573369202</v>
          </cell>
          <cell r="AQ1455">
            <v>10.57</v>
          </cell>
          <cell r="AR1455">
            <v>78.892906121431196</v>
          </cell>
          <cell r="AS1455">
            <v>31</v>
          </cell>
          <cell r="AT1455">
            <v>77.630582891748702</v>
          </cell>
          <cell r="AU1455">
            <v>5.3</v>
          </cell>
          <cell r="AV1455">
            <v>38.394880682575703</v>
          </cell>
          <cell r="AW1455">
            <v>58.6</v>
          </cell>
          <cell r="AX1455">
            <v>82.941546197360196</v>
          </cell>
          <cell r="AY1455">
            <v>23.7</v>
          </cell>
          <cell r="AZ1455">
            <v>98.388120319837498</v>
          </cell>
          <cell r="BA1455">
            <v>23.8</v>
          </cell>
          <cell r="BB1455">
            <v>73.165778116273202</v>
          </cell>
          <cell r="BC1455">
            <v>62.868507229394297</v>
          </cell>
          <cell r="BD1455">
            <v>6.5198832020505098</v>
          </cell>
          <cell r="BE1455">
            <v>69.504351116155902</v>
          </cell>
        </row>
        <row r="1456">
          <cell r="A1456">
            <v>6025010300</v>
          </cell>
          <cell r="B1456">
            <v>933</v>
          </cell>
          <cell r="C1456" t="str">
            <v xml:space="preserve">Imperial </v>
          </cell>
          <cell r="D1456">
            <v>92227</v>
          </cell>
          <cell r="E1456" t="str">
            <v>Brawley</v>
          </cell>
          <cell r="F1456">
            <v>-115.4711527</v>
          </cell>
          <cell r="G1456">
            <v>32.9827303</v>
          </cell>
          <cell r="H1456">
            <v>44.0784812525606</v>
          </cell>
          <cell r="I1456">
            <v>81.662252490856304</v>
          </cell>
          <cell r="J1456" t="str">
            <v>80-85%</v>
          </cell>
          <cell r="K1456" t="str">
            <v>Yes</v>
          </cell>
          <cell r="L1456">
            <v>5.1242640999999998E-2</v>
          </cell>
          <cell r="M1456">
            <v>69.234598630989396</v>
          </cell>
          <cell r="N1456">
            <v>8.6979437700000002</v>
          </cell>
          <cell r="O1456">
            <v>30.7010978043912</v>
          </cell>
          <cell r="P1456">
            <v>2.5464786350000002</v>
          </cell>
          <cell r="Q1456">
            <v>7.4424393279402601</v>
          </cell>
          <cell r="R1456">
            <v>276.084715413597</v>
          </cell>
          <cell r="S1456">
            <v>28.327304477984299</v>
          </cell>
          <cell r="T1456">
            <v>1659.0864240000001</v>
          </cell>
          <cell r="U1456">
            <v>91.551246537396096</v>
          </cell>
          <cell r="V1456">
            <v>17.876492809999998</v>
          </cell>
          <cell r="W1456">
            <v>11.2247443252681</v>
          </cell>
          <cell r="X1456">
            <v>251.55</v>
          </cell>
          <cell r="Y1456">
            <v>8.5725028199022404</v>
          </cell>
          <cell r="Z1456">
            <v>4.5999999999999996</v>
          </cell>
          <cell r="AA1456">
            <v>42.520977745348397</v>
          </cell>
          <cell r="AB1456">
            <v>3.75</v>
          </cell>
          <cell r="AC1456">
            <v>25.1406818934128</v>
          </cell>
          <cell r="AD1456">
            <v>0.7</v>
          </cell>
          <cell r="AE1456">
            <v>82.947173308619099</v>
          </cell>
          <cell r="AF1456">
            <v>25</v>
          </cell>
          <cell r="AG1456">
            <v>99.6462524872872</v>
          </cell>
          <cell r="AH1456">
            <v>14</v>
          </cell>
          <cell r="AI1456">
            <v>94.388116010374901</v>
          </cell>
          <cell r="AJ1456">
            <v>46.505159517657297</v>
          </cell>
          <cell r="AK1456">
            <v>5.7281798050321102</v>
          </cell>
          <cell r="AL1456">
            <v>62.8002489110143</v>
          </cell>
          <cell r="AM1456">
            <v>125.51</v>
          </cell>
          <cell r="AN1456">
            <v>97.057723475875804</v>
          </cell>
          <cell r="AO1456">
            <v>4.4400000000000004</v>
          </cell>
          <cell r="AP1456">
            <v>37.049852620786901</v>
          </cell>
          <cell r="AQ1456">
            <v>10.02</v>
          </cell>
          <cell r="AR1456">
            <v>74.816107717242204</v>
          </cell>
          <cell r="AS1456">
            <v>39</v>
          </cell>
          <cell r="AT1456">
            <v>85.995457986374007</v>
          </cell>
          <cell r="AU1456">
            <v>18.899999999999999</v>
          </cell>
          <cell r="AV1456">
            <v>82.442341021197194</v>
          </cell>
          <cell r="AW1456">
            <v>47.9</v>
          </cell>
          <cell r="AX1456">
            <v>70.609679446888705</v>
          </cell>
          <cell r="AY1456">
            <v>13</v>
          </cell>
          <cell r="AZ1456">
            <v>75.986800355375095</v>
          </cell>
          <cell r="BA1456" t="str">
            <v>NA</v>
          </cell>
          <cell r="BB1456" t="str">
            <v>NA</v>
          </cell>
          <cell r="BC1456">
            <v>74.199898820213505</v>
          </cell>
          <cell r="BD1456">
            <v>7.6950240308166196</v>
          </cell>
          <cell r="BE1456">
            <v>86.013368646739806</v>
          </cell>
        </row>
        <row r="1457">
          <cell r="A1457">
            <v>6065045706</v>
          </cell>
          <cell r="B1457">
            <v>4821</v>
          </cell>
          <cell r="C1457" t="str">
            <v xml:space="preserve">Riverside </v>
          </cell>
          <cell r="D1457">
            <v>92236</v>
          </cell>
          <cell r="E1457" t="str">
            <v>Coachella</v>
          </cell>
          <cell r="F1457">
            <v>-116.16572499999999</v>
          </cell>
          <cell r="G1457">
            <v>33.677408300000003</v>
          </cell>
          <cell r="H1457">
            <v>44.075593524792403</v>
          </cell>
          <cell r="I1457">
            <v>81.649640559969697</v>
          </cell>
          <cell r="J1457" t="str">
            <v>80-85%</v>
          </cell>
          <cell r="K1457" t="str">
            <v>Yes</v>
          </cell>
          <cell r="L1457">
            <v>6.2162955999999998E-2</v>
          </cell>
          <cell r="M1457">
            <v>91.101431238332296</v>
          </cell>
          <cell r="N1457">
            <v>7.8595845100000004</v>
          </cell>
          <cell r="O1457">
            <v>17.814371257485</v>
          </cell>
          <cell r="P1457">
            <v>11.00093051</v>
          </cell>
          <cell r="Q1457">
            <v>31.375233354075899</v>
          </cell>
          <cell r="R1457">
            <v>349.05009652194701</v>
          </cell>
          <cell r="S1457">
            <v>36.472495946114499</v>
          </cell>
          <cell r="T1457">
            <v>483.53932279999998</v>
          </cell>
          <cell r="U1457">
            <v>85.283933518005497</v>
          </cell>
          <cell r="V1457">
            <v>1.8841406119999999</v>
          </cell>
          <cell r="W1457">
            <v>5.8119231728610599</v>
          </cell>
          <cell r="X1457">
            <v>307.77</v>
          </cell>
          <cell r="Y1457">
            <v>12.783556836696301</v>
          </cell>
          <cell r="Z1457">
            <v>5</v>
          </cell>
          <cell r="AA1457">
            <v>44.436337103246998</v>
          </cell>
          <cell r="AB1457">
            <v>47.5</v>
          </cell>
          <cell r="AC1457">
            <v>90.433631247931103</v>
          </cell>
          <cell r="AD1457">
            <v>0.1</v>
          </cell>
          <cell r="AE1457">
            <v>43.113994439295602</v>
          </cell>
          <cell r="AF1457">
            <v>7</v>
          </cell>
          <cell r="AG1457">
            <v>71.611762104797705</v>
          </cell>
          <cell r="AH1457">
            <v>2.7</v>
          </cell>
          <cell r="AI1457">
            <v>58.0995048337656</v>
          </cell>
          <cell r="AJ1457">
            <v>47.240914869894901</v>
          </cell>
          <cell r="AK1457">
            <v>5.8188049957387902</v>
          </cell>
          <cell r="AL1457">
            <v>64.567517112632203</v>
          </cell>
          <cell r="AM1457">
            <v>51.53</v>
          </cell>
          <cell r="AN1457">
            <v>58.334372272783902</v>
          </cell>
          <cell r="AO1457">
            <v>5.07</v>
          </cell>
          <cell r="AP1457">
            <v>54.133025759323303</v>
          </cell>
          <cell r="AQ1457">
            <v>9.0399999999999991</v>
          </cell>
          <cell r="AR1457">
            <v>63.957112579478903</v>
          </cell>
          <cell r="AS1457">
            <v>60.1</v>
          </cell>
          <cell r="AT1457">
            <v>98.258894776684301</v>
          </cell>
          <cell r="AU1457">
            <v>45.7</v>
          </cell>
          <cell r="AV1457">
            <v>99.093454206105903</v>
          </cell>
          <cell r="AW1457">
            <v>71.7</v>
          </cell>
          <cell r="AX1457">
            <v>94.116907605279707</v>
          </cell>
          <cell r="AY1457">
            <v>23.2</v>
          </cell>
          <cell r="AZ1457">
            <v>98.045437238228203</v>
          </cell>
          <cell r="BA1457">
            <v>17.3</v>
          </cell>
          <cell r="BB1457">
            <v>46.8392993145468</v>
          </cell>
          <cell r="BC1457">
            <v>73.039484416015497</v>
          </cell>
          <cell r="BD1457">
            <v>7.5746813232390098</v>
          </cell>
          <cell r="BE1457">
            <v>84.361205700592805</v>
          </cell>
        </row>
        <row r="1458">
          <cell r="A1458">
            <v>6059088101</v>
          </cell>
          <cell r="B1458">
            <v>2078</v>
          </cell>
          <cell r="C1458" t="str">
            <v xml:space="preserve">Orange </v>
          </cell>
          <cell r="D1458">
            <v>92841</v>
          </cell>
          <cell r="E1458" t="str">
            <v>Garden Grove</v>
          </cell>
          <cell r="F1458">
            <v>-118.00495650000001</v>
          </cell>
          <cell r="G1458">
            <v>33.788600600000002</v>
          </cell>
          <cell r="H1458">
            <v>44.069394705363997</v>
          </cell>
          <cell r="I1458">
            <v>81.637028629083105</v>
          </cell>
          <cell r="J1458" t="str">
            <v>80-85%</v>
          </cell>
          <cell r="K1458" t="str">
            <v>Yes</v>
          </cell>
          <cell r="L1458">
            <v>4.4311970999999999E-2</v>
          </cell>
          <cell r="M1458">
            <v>40.485376477909099</v>
          </cell>
          <cell r="N1458">
            <v>11.21</v>
          </cell>
          <cell r="O1458">
            <v>66.230039920159697</v>
          </cell>
          <cell r="P1458">
            <v>13.152912779999999</v>
          </cell>
          <cell r="Q1458">
            <v>39.576851275669</v>
          </cell>
          <cell r="R1458">
            <v>341.07873131168498</v>
          </cell>
          <cell r="S1458">
            <v>35.636771859797904</v>
          </cell>
          <cell r="T1458">
            <v>2.1325990999999999E-2</v>
          </cell>
          <cell r="U1458">
            <v>11.3919667590028</v>
          </cell>
          <cell r="V1458">
            <v>27866.666590000001</v>
          </cell>
          <cell r="W1458">
            <v>98.702918433524601</v>
          </cell>
          <cell r="X1458">
            <v>998.18</v>
          </cell>
          <cell r="Y1458">
            <v>67.577390650457403</v>
          </cell>
          <cell r="Z1458">
            <v>32.5</v>
          </cell>
          <cell r="AA1458">
            <v>91.627143378329095</v>
          </cell>
          <cell r="AB1458">
            <v>43</v>
          </cell>
          <cell r="AC1458">
            <v>88.977159880834193</v>
          </cell>
          <cell r="AD1458">
            <v>2.2999999999999998</v>
          </cell>
          <cell r="AE1458">
            <v>92.863762743280802</v>
          </cell>
          <cell r="AF1458">
            <v>0</v>
          </cell>
          <cell r="AG1458">
            <v>0</v>
          </cell>
          <cell r="AH1458">
            <v>12.7</v>
          </cell>
          <cell r="AI1458">
            <v>92.831879273756201</v>
          </cell>
          <cell r="AJ1458">
            <v>58.667740673320097</v>
          </cell>
          <cell r="AK1458">
            <v>7.2262813592581399</v>
          </cell>
          <cell r="AL1458">
            <v>89.670192906036107</v>
          </cell>
          <cell r="AM1458">
            <v>41.75</v>
          </cell>
          <cell r="AN1458">
            <v>44.769978805635198</v>
          </cell>
          <cell r="AO1458">
            <v>7.93</v>
          </cell>
          <cell r="AP1458">
            <v>96.321927463796001</v>
          </cell>
          <cell r="AQ1458">
            <v>6.75</v>
          </cell>
          <cell r="AR1458">
            <v>33.886049121057198</v>
          </cell>
          <cell r="AS1458">
            <v>18.3</v>
          </cell>
          <cell r="AT1458">
            <v>58.680292707544801</v>
          </cell>
          <cell r="AU1458">
            <v>15.5</v>
          </cell>
          <cell r="AV1458">
            <v>75.669910678576201</v>
          </cell>
          <cell r="AW1458">
            <v>33.200000000000003</v>
          </cell>
          <cell r="AX1458">
            <v>49.654305468258997</v>
          </cell>
          <cell r="AY1458">
            <v>13.1</v>
          </cell>
          <cell r="AZ1458">
            <v>76.3421754029699</v>
          </cell>
          <cell r="BA1458">
            <v>15.2</v>
          </cell>
          <cell r="BB1458">
            <v>36.075145976136099</v>
          </cell>
          <cell r="BC1458">
            <v>58.805175588429996</v>
          </cell>
          <cell r="BD1458">
            <v>6.0984886298266501</v>
          </cell>
          <cell r="BE1458">
            <v>63.122714087526802</v>
          </cell>
        </row>
        <row r="1459">
          <cell r="A1459">
            <v>6099001300</v>
          </cell>
          <cell r="B1459">
            <v>5778</v>
          </cell>
          <cell r="C1459" t="str">
            <v xml:space="preserve">Stanislaus </v>
          </cell>
          <cell r="D1459">
            <v>95350</v>
          </cell>
          <cell r="E1459" t="str">
            <v>Modesto</v>
          </cell>
          <cell r="F1459">
            <v>-121.00357219999999</v>
          </cell>
          <cell r="G1459">
            <v>37.660100399999997</v>
          </cell>
          <cell r="H1459">
            <v>44.065864253318999</v>
          </cell>
          <cell r="I1459">
            <v>81.624416698196498</v>
          </cell>
          <cell r="J1459" t="str">
            <v>80-85%</v>
          </cell>
          <cell r="K1459" t="str">
            <v>Yes</v>
          </cell>
          <cell r="L1459">
            <v>5.3108966000000001E-2</v>
          </cell>
          <cell r="M1459">
            <v>73.926571250777897</v>
          </cell>
          <cell r="N1459">
            <v>12.89</v>
          </cell>
          <cell r="O1459">
            <v>92.889221556886199</v>
          </cell>
          <cell r="P1459">
            <v>21.468268760000001</v>
          </cell>
          <cell r="Q1459">
            <v>65.575606720597406</v>
          </cell>
          <cell r="R1459">
            <v>826.14217851934905</v>
          </cell>
          <cell r="S1459">
            <v>91.6053386553574</v>
          </cell>
          <cell r="T1459">
            <v>654.90755590000003</v>
          </cell>
          <cell r="U1459">
            <v>86.772853185595594</v>
          </cell>
          <cell r="V1459">
            <v>893.76113180000004</v>
          </cell>
          <cell r="W1459">
            <v>58.954851583936097</v>
          </cell>
          <cell r="X1459">
            <v>543.36</v>
          </cell>
          <cell r="Y1459">
            <v>35.480636671262097</v>
          </cell>
          <cell r="Z1459">
            <v>22.65</v>
          </cell>
          <cell r="AA1459">
            <v>85.570959503830693</v>
          </cell>
          <cell r="AB1459">
            <v>56</v>
          </cell>
          <cell r="AC1459">
            <v>92.568685865607407</v>
          </cell>
          <cell r="AD1459">
            <v>0.13500000000000001</v>
          </cell>
          <cell r="AE1459">
            <v>50.6765523632994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63.369182670221797</v>
          </cell>
          <cell r="AK1459">
            <v>7.8053720532908599</v>
          </cell>
          <cell r="AL1459">
            <v>94.909769757311807</v>
          </cell>
          <cell r="AM1459">
            <v>90.02</v>
          </cell>
          <cell r="AN1459">
            <v>89.290612143124306</v>
          </cell>
          <cell r="AO1459">
            <v>3.56</v>
          </cell>
          <cell r="AP1459">
            <v>17.416378316032301</v>
          </cell>
          <cell r="AQ1459">
            <v>11.65</v>
          </cell>
          <cell r="AR1459">
            <v>86.697419274404695</v>
          </cell>
          <cell r="AS1459">
            <v>6.5999999999999899</v>
          </cell>
          <cell r="AT1459">
            <v>26.318445622003502</v>
          </cell>
          <cell r="AU1459">
            <v>4.5999999999999996</v>
          </cell>
          <cell r="AV1459">
            <v>33.902146380482598</v>
          </cell>
          <cell r="AW1459">
            <v>31.4</v>
          </cell>
          <cell r="AX1459">
            <v>47.001885606536803</v>
          </cell>
          <cell r="AY1459">
            <v>12.7</v>
          </cell>
          <cell r="AZ1459">
            <v>74.374920675212607</v>
          </cell>
          <cell r="BA1459">
            <v>16.100000000000001</v>
          </cell>
          <cell r="BB1459">
            <v>40.441736481340399</v>
          </cell>
          <cell r="BC1459">
            <v>54.437981765484501</v>
          </cell>
          <cell r="BD1459">
            <v>5.64558152416837</v>
          </cell>
          <cell r="BE1459">
            <v>56.413166855845603</v>
          </cell>
        </row>
        <row r="1460">
          <cell r="A1460">
            <v>6037208902</v>
          </cell>
          <cell r="B1460">
            <v>2339</v>
          </cell>
          <cell r="C1460" t="str">
            <v>Los Angeles</v>
          </cell>
          <cell r="D1460">
            <v>90017</v>
          </cell>
          <cell r="E1460" t="str">
            <v>Los Angeles</v>
          </cell>
          <cell r="F1460">
            <v>-118.2723721</v>
          </cell>
          <cell r="G1460">
            <v>34.056446200000003</v>
          </cell>
          <cell r="H1460">
            <v>44.045290587021</v>
          </cell>
          <cell r="I1460">
            <v>81.611804767309906</v>
          </cell>
          <cell r="J1460" t="str">
            <v>80-85%</v>
          </cell>
          <cell r="K1460" t="str">
            <v>Yes</v>
          </cell>
          <cell r="L1460">
            <v>4.6178296000000001E-2</v>
          </cell>
          <cell r="M1460">
            <v>53.018046048537599</v>
          </cell>
          <cell r="N1460">
            <v>12.89</v>
          </cell>
          <cell r="O1460">
            <v>92.889221556886199</v>
          </cell>
          <cell r="P1460">
            <v>60.69</v>
          </cell>
          <cell r="Q1460">
            <v>97.7100186683261</v>
          </cell>
          <cell r="R1460">
            <v>664.06907840415897</v>
          </cell>
          <cell r="S1460">
            <v>78.570537607583901</v>
          </cell>
          <cell r="T1460">
            <v>0</v>
          </cell>
          <cell r="U1460">
            <v>0</v>
          </cell>
          <cell r="V1460">
            <v>4113.4498629999998</v>
          </cell>
          <cell r="W1460">
            <v>77.151409329009695</v>
          </cell>
          <cell r="X1460">
            <v>1065.8900000000001</v>
          </cell>
          <cell r="Y1460">
            <v>70.434891590424897</v>
          </cell>
          <cell r="Z1460">
            <v>6.2</v>
          </cell>
          <cell r="AA1460">
            <v>48.704852243706704</v>
          </cell>
          <cell r="AB1460">
            <v>9.75</v>
          </cell>
          <cell r="AC1460">
            <v>47.600132406487901</v>
          </cell>
          <cell r="AD1460">
            <v>0.125</v>
          </cell>
          <cell r="AE1460">
            <v>49.416126042632101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54.455133551023501</v>
          </cell>
          <cell r="AK1460">
            <v>6.7074019210463103</v>
          </cell>
          <cell r="AL1460">
            <v>82.688238954573706</v>
          </cell>
          <cell r="AM1460">
            <v>41.6</v>
          </cell>
          <cell r="AN1460">
            <v>44.595436977932899</v>
          </cell>
          <cell r="AO1460">
            <v>6.38</v>
          </cell>
          <cell r="AP1460">
            <v>83.211585287709894</v>
          </cell>
          <cell r="AQ1460">
            <v>5.08</v>
          </cell>
          <cell r="AR1460">
            <v>13.389851639446499</v>
          </cell>
          <cell r="AS1460">
            <v>74.8</v>
          </cell>
          <cell r="AT1460">
            <v>99.962149886449694</v>
          </cell>
          <cell r="AU1460">
            <v>63.7</v>
          </cell>
          <cell r="AV1460">
            <v>99.906679109452099</v>
          </cell>
          <cell r="AW1460">
            <v>84.7</v>
          </cell>
          <cell r="AX1460">
            <v>99.283469516027694</v>
          </cell>
          <cell r="AY1460">
            <v>5.3</v>
          </cell>
          <cell r="AZ1460">
            <v>15.014595760883401</v>
          </cell>
          <cell r="BA1460">
            <v>27.9</v>
          </cell>
          <cell r="BB1460">
            <v>83.701447067783704</v>
          </cell>
          <cell r="BC1460">
            <v>63.319646451574499</v>
          </cell>
          <cell r="BD1460">
            <v>6.5666693461169903</v>
          </cell>
          <cell r="BE1460">
            <v>70.034052213393906</v>
          </cell>
        </row>
        <row r="1461">
          <cell r="A1461">
            <v>6037405203</v>
          </cell>
          <cell r="B1461">
            <v>3484</v>
          </cell>
          <cell r="C1461" t="str">
            <v>Los Angeles</v>
          </cell>
          <cell r="D1461">
            <v>91706</v>
          </cell>
          <cell r="E1461" t="str">
            <v>Baldwin Park</v>
          </cell>
          <cell r="F1461">
            <v>-117.9569613</v>
          </cell>
          <cell r="G1461">
            <v>34.076259899999997</v>
          </cell>
          <cell r="H1461">
            <v>44.037701622809401</v>
          </cell>
          <cell r="I1461">
            <v>81.599192836423299</v>
          </cell>
          <cell r="J1461" t="str">
            <v>80-85%</v>
          </cell>
          <cell r="K1461" t="str">
            <v>Yes</v>
          </cell>
          <cell r="L1461">
            <v>5.3108966000000001E-2</v>
          </cell>
          <cell r="M1461">
            <v>73.926571250777897</v>
          </cell>
          <cell r="N1461">
            <v>11.21</v>
          </cell>
          <cell r="O1461">
            <v>66.230039920159697</v>
          </cell>
          <cell r="P1461">
            <v>23.13</v>
          </cell>
          <cell r="Q1461">
            <v>70.864965774735495</v>
          </cell>
          <cell r="R1461">
            <v>842.16750647414096</v>
          </cell>
          <cell r="S1461">
            <v>92.528377198453299</v>
          </cell>
          <cell r="T1461">
            <v>0</v>
          </cell>
          <cell r="U1461">
            <v>0</v>
          </cell>
          <cell r="V1461">
            <v>10326.174800000001</v>
          </cell>
          <cell r="W1461">
            <v>94.000997755051102</v>
          </cell>
          <cell r="X1461">
            <v>1257.3699999999999</v>
          </cell>
          <cell r="Y1461">
            <v>76.939466098508603</v>
          </cell>
          <cell r="Z1461">
            <v>15</v>
          </cell>
          <cell r="AA1461">
            <v>77.070412258299896</v>
          </cell>
          <cell r="AB1461">
            <v>1.8</v>
          </cell>
          <cell r="AC1461">
            <v>9.3015557762330392</v>
          </cell>
          <cell r="AD1461">
            <v>0.125</v>
          </cell>
          <cell r="AE1461">
            <v>49.416126042632101</v>
          </cell>
          <cell r="AF1461">
            <v>3</v>
          </cell>
          <cell r="AG1461">
            <v>41.145257572407701</v>
          </cell>
          <cell r="AH1461">
            <v>0.2</v>
          </cell>
          <cell r="AI1461">
            <v>9.0780476302758792</v>
          </cell>
          <cell r="AJ1461">
            <v>57.590323570817198</v>
          </cell>
          <cell r="AK1461">
            <v>7.0935726673159101</v>
          </cell>
          <cell r="AL1461">
            <v>87.815805849408804</v>
          </cell>
          <cell r="AM1461">
            <v>42.89</v>
          </cell>
          <cell r="AN1461">
            <v>46.0790425134023</v>
          </cell>
          <cell r="AO1461">
            <v>7.41</v>
          </cell>
          <cell r="AP1461">
            <v>93.643470460079499</v>
          </cell>
          <cell r="AQ1461">
            <v>7.45</v>
          </cell>
          <cell r="AR1461">
            <v>43.186635082907401</v>
          </cell>
          <cell r="AS1461">
            <v>29.7</v>
          </cell>
          <cell r="AT1461">
            <v>76.154428463285399</v>
          </cell>
          <cell r="AU1461">
            <v>9</v>
          </cell>
          <cell r="AV1461">
            <v>55.3259565391281</v>
          </cell>
          <cell r="AW1461">
            <v>35.700000000000003</v>
          </cell>
          <cell r="AX1461">
            <v>53.526084223758602</v>
          </cell>
          <cell r="AY1461">
            <v>7.2</v>
          </cell>
          <cell r="AZ1461">
            <v>30.904937174768399</v>
          </cell>
          <cell r="BA1461">
            <v>25.5</v>
          </cell>
          <cell r="BB1461">
            <v>77.862401624777902</v>
          </cell>
          <cell r="BC1461">
            <v>59.862238811970002</v>
          </cell>
          <cell r="BD1461">
            <v>6.2081131311610998</v>
          </cell>
          <cell r="BE1461">
            <v>64.724429310127405</v>
          </cell>
        </row>
        <row r="1462">
          <cell r="A1462">
            <v>6037208401</v>
          </cell>
          <cell r="B1462">
            <v>3770</v>
          </cell>
          <cell r="C1462" t="str">
            <v>Los Angeles</v>
          </cell>
          <cell r="D1462">
            <v>90057</v>
          </cell>
          <cell r="E1462" t="str">
            <v>Los Angeles</v>
          </cell>
          <cell r="F1462">
            <v>-118.2691298</v>
          </cell>
          <cell r="G1462">
            <v>34.0637659</v>
          </cell>
          <cell r="H1462">
            <v>44.006161409605802</v>
          </cell>
          <cell r="I1462">
            <v>81.586580905536593</v>
          </cell>
          <cell r="J1462" t="str">
            <v>80-85%</v>
          </cell>
          <cell r="K1462" t="str">
            <v>Yes</v>
          </cell>
          <cell r="L1462">
            <v>4.6178296000000001E-2</v>
          </cell>
          <cell r="M1462">
            <v>53.018046048537599</v>
          </cell>
          <cell r="N1462">
            <v>12.89</v>
          </cell>
          <cell r="O1462">
            <v>92.889221556886199</v>
          </cell>
          <cell r="P1462">
            <v>60.69</v>
          </cell>
          <cell r="Q1462">
            <v>97.7100186683261</v>
          </cell>
          <cell r="R1462">
            <v>664.06907840415897</v>
          </cell>
          <cell r="S1462">
            <v>78.570537607583901</v>
          </cell>
          <cell r="T1462">
            <v>0</v>
          </cell>
          <cell r="U1462">
            <v>0</v>
          </cell>
          <cell r="V1462">
            <v>4078.1058509999998</v>
          </cell>
          <cell r="W1462">
            <v>76.976802195061097</v>
          </cell>
          <cell r="X1462">
            <v>1170.33</v>
          </cell>
          <cell r="Y1462">
            <v>74.307557338012302</v>
          </cell>
          <cell r="Z1462">
            <v>8.3000000000000007</v>
          </cell>
          <cell r="AA1462">
            <v>56.110908427581201</v>
          </cell>
          <cell r="AB1462">
            <v>3.75</v>
          </cell>
          <cell r="AC1462">
            <v>25.1406818934128</v>
          </cell>
          <cell r="AD1462">
            <v>7.4999999999999997E-2</v>
          </cell>
          <cell r="AE1462">
            <v>30.583873957367899</v>
          </cell>
          <cell r="AF1462">
            <v>8</v>
          </cell>
          <cell r="AG1462">
            <v>76.387353526420497</v>
          </cell>
          <cell r="AH1462">
            <v>0.2</v>
          </cell>
          <cell r="AI1462">
            <v>9.0780476302758792</v>
          </cell>
          <cell r="AJ1462">
            <v>58.245979925614101</v>
          </cell>
          <cell r="AK1462">
            <v>7.1743318245694701</v>
          </cell>
          <cell r="AL1462">
            <v>88.886123210952107</v>
          </cell>
          <cell r="AM1462">
            <v>35.35</v>
          </cell>
          <cell r="AN1462">
            <v>34.122927315795998</v>
          </cell>
          <cell r="AO1462">
            <v>4.95</v>
          </cell>
          <cell r="AP1462">
            <v>51.082916826861499</v>
          </cell>
          <cell r="AQ1462">
            <v>4.67</v>
          </cell>
          <cell r="AR1462">
            <v>9.56239870340357</v>
          </cell>
          <cell r="AS1462">
            <v>49.7</v>
          </cell>
          <cell r="AT1462">
            <v>93.855664900327994</v>
          </cell>
          <cell r="AU1462">
            <v>49.9</v>
          </cell>
          <cell r="AV1462">
            <v>99.493400879882699</v>
          </cell>
          <cell r="AW1462">
            <v>78.5</v>
          </cell>
          <cell r="AX1462">
            <v>97.812696417347595</v>
          </cell>
          <cell r="AY1462">
            <v>10.199999999999999</v>
          </cell>
          <cell r="AZ1462">
            <v>57.710369336210199</v>
          </cell>
          <cell r="BA1462">
            <v>28.4</v>
          </cell>
          <cell r="BB1462">
            <v>84.640771769484601</v>
          </cell>
          <cell r="BC1462">
            <v>59.145997471335498</v>
          </cell>
          <cell r="BD1462">
            <v>6.13383413057376</v>
          </cell>
          <cell r="BE1462">
            <v>63.690250977424597</v>
          </cell>
        </row>
        <row r="1463">
          <cell r="A1463">
            <v>6037131701</v>
          </cell>
          <cell r="B1463">
            <v>4541</v>
          </cell>
          <cell r="C1463" t="str">
            <v>Los Angeles</v>
          </cell>
          <cell r="D1463">
            <v>91335</v>
          </cell>
          <cell r="E1463" t="str">
            <v>Reseda</v>
          </cell>
          <cell r="F1463">
            <v>-118.55789059999999</v>
          </cell>
          <cell r="G1463">
            <v>34.204664299999997</v>
          </cell>
          <cell r="H1463">
            <v>43.965271301950999</v>
          </cell>
          <cell r="I1463">
            <v>81.573968974650001</v>
          </cell>
          <cell r="J1463" t="str">
            <v>80-85%</v>
          </cell>
          <cell r="K1463" t="str">
            <v>Yes</v>
          </cell>
          <cell r="L1463">
            <v>5.9636183000000002E-2</v>
          </cell>
          <cell r="M1463">
            <v>85.214685749844406</v>
          </cell>
          <cell r="N1463">
            <v>10.37</v>
          </cell>
          <cell r="O1463">
            <v>52.607285429141697</v>
          </cell>
          <cell r="P1463">
            <v>14.028315600000001</v>
          </cell>
          <cell r="Q1463">
            <v>42.626011200995599</v>
          </cell>
          <cell r="R1463">
            <v>618.05144678259603</v>
          </cell>
          <cell r="S1463">
            <v>69.851565423475094</v>
          </cell>
          <cell r="T1463">
            <v>0</v>
          </cell>
          <cell r="U1463">
            <v>0</v>
          </cell>
          <cell r="V1463">
            <v>441.73897640000001</v>
          </cell>
          <cell r="W1463">
            <v>48.8026939386381</v>
          </cell>
          <cell r="X1463">
            <v>898.2</v>
          </cell>
          <cell r="Y1463">
            <v>62.539165308935999</v>
          </cell>
          <cell r="Z1463">
            <v>1.75</v>
          </cell>
          <cell r="AA1463">
            <v>24.2794600510762</v>
          </cell>
          <cell r="AB1463">
            <v>3</v>
          </cell>
          <cell r="AC1463">
            <v>21.8801721284343</v>
          </cell>
          <cell r="AD1463">
            <v>0.125</v>
          </cell>
          <cell r="AE1463">
            <v>49.416126042632101</v>
          </cell>
          <cell r="AF1463">
            <v>3</v>
          </cell>
          <cell r="AG1463">
            <v>41.145257572407701</v>
          </cell>
          <cell r="AH1463">
            <v>0</v>
          </cell>
          <cell r="AI1463">
            <v>0</v>
          </cell>
          <cell r="AJ1463">
            <v>43.5567731530682</v>
          </cell>
          <cell r="AK1463">
            <v>5.3650182245485798</v>
          </cell>
          <cell r="AL1463">
            <v>54.623522090852497</v>
          </cell>
          <cell r="AM1463">
            <v>75.989999999999995</v>
          </cell>
          <cell r="AN1463">
            <v>82.670489963844901</v>
          </cell>
          <cell r="AO1463">
            <v>7.43</v>
          </cell>
          <cell r="AP1463">
            <v>93.784441881327695</v>
          </cell>
          <cell r="AQ1463">
            <v>11.07</v>
          </cell>
          <cell r="AR1463">
            <v>83.381124548061294</v>
          </cell>
          <cell r="AS1463">
            <v>19</v>
          </cell>
          <cell r="AT1463">
            <v>60.0302800908403</v>
          </cell>
          <cell r="AU1463">
            <v>21.4</v>
          </cell>
          <cell r="AV1463">
            <v>86.361818424210099</v>
          </cell>
          <cell r="AW1463">
            <v>52.2</v>
          </cell>
          <cell r="AX1463">
            <v>75.813953488372107</v>
          </cell>
          <cell r="AY1463">
            <v>11.2</v>
          </cell>
          <cell r="AZ1463">
            <v>64.729026526208898</v>
          </cell>
          <cell r="BA1463">
            <v>22.9</v>
          </cell>
          <cell r="BB1463">
            <v>70.195481086570197</v>
          </cell>
          <cell r="BC1463">
            <v>79.019065360492505</v>
          </cell>
          <cell r="BD1463">
            <v>8.1948037195437902</v>
          </cell>
          <cell r="BE1463">
            <v>91.802244923697799</v>
          </cell>
        </row>
        <row r="1464">
          <cell r="A1464">
            <v>6037131010</v>
          </cell>
          <cell r="B1464">
            <v>6409</v>
          </cell>
          <cell r="C1464" t="str">
            <v>Los Angeles</v>
          </cell>
          <cell r="D1464">
            <v>91335</v>
          </cell>
          <cell r="E1464" t="str">
            <v>Reseda</v>
          </cell>
          <cell r="F1464">
            <v>-118.5382539</v>
          </cell>
          <cell r="G1464">
            <v>34.214734999999997</v>
          </cell>
          <cell r="H1464">
            <v>43.963825809888597</v>
          </cell>
          <cell r="I1464">
            <v>81.561357043763394</v>
          </cell>
          <cell r="J1464" t="str">
            <v>80-85%</v>
          </cell>
          <cell r="K1464" t="str">
            <v>Yes</v>
          </cell>
          <cell r="L1464">
            <v>5.9636183000000002E-2</v>
          </cell>
          <cell r="M1464">
            <v>85.214685749844406</v>
          </cell>
          <cell r="N1464">
            <v>10.37</v>
          </cell>
          <cell r="O1464">
            <v>52.607285429141697</v>
          </cell>
          <cell r="P1464">
            <v>12.43</v>
          </cell>
          <cell r="Q1464">
            <v>36.502800248911001</v>
          </cell>
          <cell r="R1464">
            <v>618.05144678259603</v>
          </cell>
          <cell r="S1464">
            <v>69.851565423475094</v>
          </cell>
          <cell r="T1464">
            <v>0</v>
          </cell>
          <cell r="U1464">
            <v>0</v>
          </cell>
          <cell r="V1464">
            <v>480.62667420000002</v>
          </cell>
          <cell r="W1464">
            <v>50.124719381391898</v>
          </cell>
          <cell r="X1464">
            <v>1266.18</v>
          </cell>
          <cell r="Y1464">
            <v>77.190124075698705</v>
          </cell>
          <cell r="Z1464">
            <v>1.9</v>
          </cell>
          <cell r="AA1464">
            <v>24.863188617293002</v>
          </cell>
          <cell r="AB1464">
            <v>5</v>
          </cell>
          <cell r="AC1464">
            <v>32.025819265144001</v>
          </cell>
          <cell r="AD1464">
            <v>0.28999999999999998</v>
          </cell>
          <cell r="AE1464">
            <v>68.007414272474506</v>
          </cell>
          <cell r="AF1464">
            <v>3</v>
          </cell>
          <cell r="AG1464">
            <v>41.145257572407701</v>
          </cell>
          <cell r="AH1464">
            <v>0</v>
          </cell>
          <cell r="AI1464">
            <v>0</v>
          </cell>
          <cell r="AJ1464">
            <v>46.449557725484397</v>
          </cell>
          <cell r="AK1464">
            <v>5.72133116573377</v>
          </cell>
          <cell r="AL1464">
            <v>62.601120099564397</v>
          </cell>
          <cell r="AM1464">
            <v>75.989999999999995</v>
          </cell>
          <cell r="AN1464">
            <v>82.670489963844901</v>
          </cell>
          <cell r="AO1464">
            <v>4.68</v>
          </cell>
          <cell r="AP1464">
            <v>43.3166730744585</v>
          </cell>
          <cell r="AQ1464">
            <v>11.07</v>
          </cell>
          <cell r="AR1464">
            <v>83.381124548061294</v>
          </cell>
          <cell r="AS1464">
            <v>24.6</v>
          </cell>
          <cell r="AT1464">
            <v>69.593742114559703</v>
          </cell>
          <cell r="AU1464">
            <v>24</v>
          </cell>
          <cell r="AV1464">
            <v>89.4414078122917</v>
          </cell>
          <cell r="AW1464">
            <v>53.8</v>
          </cell>
          <cell r="AX1464">
            <v>77.661847894405994</v>
          </cell>
          <cell r="AY1464">
            <v>10.9</v>
          </cell>
          <cell r="AZ1464">
            <v>62.533316410711997</v>
          </cell>
          <cell r="BA1464">
            <v>33.200000000000003</v>
          </cell>
          <cell r="BB1464">
            <v>92.777354658542805</v>
          </cell>
          <cell r="BC1464">
            <v>74.095481486778695</v>
          </cell>
          <cell r="BD1464">
            <v>7.6841952574248698</v>
          </cell>
          <cell r="BE1464">
            <v>85.874637406987006</v>
          </cell>
        </row>
        <row r="1465">
          <cell r="A1465">
            <v>6001402500</v>
          </cell>
          <cell r="B1465">
            <v>1784</v>
          </cell>
          <cell r="C1465" t="str">
            <v xml:space="preserve">Alameda </v>
          </cell>
          <cell r="D1465">
            <v>94607</v>
          </cell>
          <cell r="E1465" t="str">
            <v>Oakland</v>
          </cell>
          <cell r="F1465">
            <v>-122.28478029999999</v>
          </cell>
          <cell r="G1465">
            <v>37.805730500000003</v>
          </cell>
          <cell r="H1465">
            <v>43.960149181244901</v>
          </cell>
          <cell r="I1465">
            <v>81.548745112876801</v>
          </cell>
          <cell r="J1465" t="str">
            <v>80-85%</v>
          </cell>
          <cell r="K1465" t="str">
            <v>Yes</v>
          </cell>
          <cell r="L1465">
            <v>2.9592332999999998E-2</v>
          </cell>
          <cell r="M1465">
            <v>7.5793403858120696</v>
          </cell>
          <cell r="N1465">
            <v>8.6979437700000002</v>
          </cell>
          <cell r="O1465">
            <v>30.7010978043912</v>
          </cell>
          <cell r="P1465">
            <v>76.11</v>
          </cell>
          <cell r="Q1465">
            <v>98.9172370877411</v>
          </cell>
          <cell r="R1465">
            <v>70.599582896249103</v>
          </cell>
          <cell r="S1465">
            <v>4.4655107895721597</v>
          </cell>
          <cell r="T1465">
            <v>0</v>
          </cell>
          <cell r="U1465">
            <v>0</v>
          </cell>
          <cell r="V1465">
            <v>330.6953216</v>
          </cell>
          <cell r="W1465">
            <v>43.6143676727363</v>
          </cell>
          <cell r="X1465">
            <v>531.54</v>
          </cell>
          <cell r="Y1465">
            <v>33.964155909261798</v>
          </cell>
          <cell r="Z1465">
            <v>56.8</v>
          </cell>
          <cell r="AA1465">
            <v>96.698285297336696</v>
          </cell>
          <cell r="AB1465">
            <v>106.9</v>
          </cell>
          <cell r="AC1465">
            <v>97.434624296590499</v>
          </cell>
          <cell r="AD1465">
            <v>0.38</v>
          </cell>
          <cell r="AE1465">
            <v>72.252085264133498</v>
          </cell>
          <cell r="AF1465">
            <v>10</v>
          </cell>
          <cell r="AG1465">
            <v>85.783771832854299</v>
          </cell>
          <cell r="AH1465">
            <v>0.5</v>
          </cell>
          <cell r="AI1465">
            <v>20.490450365479798</v>
          </cell>
          <cell r="AJ1465">
            <v>45.724110627522997</v>
          </cell>
          <cell r="AK1465">
            <v>5.6319756735849102</v>
          </cell>
          <cell r="AL1465">
            <v>60.535158680771602</v>
          </cell>
          <cell r="AM1465">
            <v>165.52</v>
          </cell>
          <cell r="AN1465">
            <v>99.264430868969001</v>
          </cell>
          <cell r="AO1465">
            <v>7.3</v>
          </cell>
          <cell r="AP1465">
            <v>92.861719851339203</v>
          </cell>
          <cell r="AQ1465">
            <v>6.44</v>
          </cell>
          <cell r="AR1465">
            <v>29.6970452562025</v>
          </cell>
          <cell r="AS1465">
            <v>18.399999999999999</v>
          </cell>
          <cell r="AT1465">
            <v>58.970476911430701</v>
          </cell>
          <cell r="AU1465">
            <v>12.4</v>
          </cell>
          <cell r="AV1465">
            <v>67.324356752433005</v>
          </cell>
          <cell r="AW1465">
            <v>75.5</v>
          </cell>
          <cell r="AX1465">
            <v>96.517913262099299</v>
          </cell>
          <cell r="AY1465">
            <v>25.5</v>
          </cell>
          <cell r="AZ1465">
            <v>99.060794517070704</v>
          </cell>
          <cell r="BA1465">
            <v>20.5</v>
          </cell>
          <cell r="BB1465">
            <v>61.068799187611098</v>
          </cell>
          <cell r="BC1465">
            <v>75.264766725816301</v>
          </cell>
          <cell r="BD1465">
            <v>7.8054579296971696</v>
          </cell>
          <cell r="BE1465">
            <v>87.425904906041097</v>
          </cell>
        </row>
        <row r="1466">
          <cell r="A1466">
            <v>6047002500</v>
          </cell>
          <cell r="B1466">
            <v>2328</v>
          </cell>
          <cell r="C1466" t="str">
            <v xml:space="preserve">Merced </v>
          </cell>
          <cell r="D1466">
            <v>95369</v>
          </cell>
          <cell r="E1466" t="str">
            <v>Snelling</v>
          </cell>
          <cell r="F1466">
            <v>-120.46943349999999</v>
          </cell>
          <cell r="G1466">
            <v>37.499088</v>
          </cell>
          <cell r="H1466">
            <v>43.948727311104598</v>
          </cell>
          <cell r="I1466">
            <v>81.536133181990195</v>
          </cell>
          <cell r="J1466" t="str">
            <v>80-85%</v>
          </cell>
          <cell r="K1466" t="str">
            <v>Yes</v>
          </cell>
          <cell r="L1466">
            <v>5.7293727000000003E-2</v>
          </cell>
          <cell r="M1466">
            <v>82.103298070939601</v>
          </cell>
          <cell r="N1466">
            <v>12.89</v>
          </cell>
          <cell r="O1466">
            <v>92.889221556886199</v>
          </cell>
          <cell r="P1466">
            <v>1.4144771650000001</v>
          </cell>
          <cell r="Q1466">
            <v>4.7790914747977604</v>
          </cell>
          <cell r="R1466">
            <v>597.27886996776601</v>
          </cell>
          <cell r="S1466">
            <v>64.313334164899601</v>
          </cell>
          <cell r="T1466">
            <v>729.48528280000005</v>
          </cell>
          <cell r="U1466">
            <v>87.396121883656505</v>
          </cell>
          <cell r="V1466">
            <v>54.363033229999999</v>
          </cell>
          <cell r="W1466">
            <v>20.0424045896732</v>
          </cell>
          <cell r="X1466">
            <v>77.900000000000006</v>
          </cell>
          <cell r="Y1466">
            <v>0.58904624639679204</v>
          </cell>
          <cell r="Z1466">
            <v>3</v>
          </cell>
          <cell r="AA1466">
            <v>32.707041225829997</v>
          </cell>
          <cell r="AB1466">
            <v>24</v>
          </cell>
          <cell r="AC1466">
            <v>75.968222442899702</v>
          </cell>
          <cell r="AD1466">
            <v>0.5</v>
          </cell>
          <cell r="AE1466">
            <v>76.848934198331804</v>
          </cell>
          <cell r="AF1466">
            <v>9</v>
          </cell>
          <cell r="AG1466">
            <v>80.632323678974103</v>
          </cell>
          <cell r="AH1466">
            <v>14</v>
          </cell>
          <cell r="AI1466">
            <v>94.388116010374901</v>
          </cell>
          <cell r="AJ1466">
            <v>57.570834693022597</v>
          </cell>
          <cell r="AK1466">
            <v>7.0911721638585803</v>
          </cell>
          <cell r="AL1466">
            <v>87.778469197261998</v>
          </cell>
          <cell r="AM1466">
            <v>68.89</v>
          </cell>
          <cell r="AN1466">
            <v>77.708515147737202</v>
          </cell>
          <cell r="AO1466">
            <v>4.3099999999999996</v>
          </cell>
          <cell r="AP1466">
            <v>33.538382673330801</v>
          </cell>
          <cell r="AQ1466">
            <v>12.57</v>
          </cell>
          <cell r="AR1466">
            <v>91.110834060590904</v>
          </cell>
          <cell r="AS1466">
            <v>17.100000000000001</v>
          </cell>
          <cell r="AT1466">
            <v>56.585919757759299</v>
          </cell>
          <cell r="AU1466">
            <v>6.6</v>
          </cell>
          <cell r="AV1466">
            <v>44.767364351419801</v>
          </cell>
          <cell r="AW1466">
            <v>37.6</v>
          </cell>
          <cell r="AX1466">
            <v>56.228786926461297</v>
          </cell>
          <cell r="AY1466">
            <v>13.1</v>
          </cell>
          <cell r="AZ1466">
            <v>76.3421754029699</v>
          </cell>
          <cell r="BA1466">
            <v>13.1</v>
          </cell>
          <cell r="BB1466">
            <v>26.428027418126401</v>
          </cell>
          <cell r="BC1466">
            <v>59.761516032616797</v>
          </cell>
          <cell r="BD1466">
            <v>6.1976675076508698</v>
          </cell>
          <cell r="BE1466">
            <v>64.610921932147804</v>
          </cell>
        </row>
        <row r="1467">
          <cell r="A1467">
            <v>6037234800</v>
          </cell>
          <cell r="B1467">
            <v>3426</v>
          </cell>
          <cell r="C1467" t="str">
            <v>Los Angeles</v>
          </cell>
          <cell r="D1467">
            <v>90043</v>
          </cell>
          <cell r="E1467" t="str">
            <v>Los Angeles</v>
          </cell>
          <cell r="F1467">
            <v>-118.3220826</v>
          </cell>
          <cell r="G1467">
            <v>33.981823400000003</v>
          </cell>
          <cell r="H1467">
            <v>43.948421385931603</v>
          </cell>
          <cell r="I1467">
            <v>81.523521251103503</v>
          </cell>
          <cell r="J1467" t="str">
            <v>80-85%</v>
          </cell>
          <cell r="K1467" t="str">
            <v>Yes</v>
          </cell>
          <cell r="L1467">
            <v>4.6178296000000001E-2</v>
          </cell>
          <cell r="M1467">
            <v>53.018046048537599</v>
          </cell>
          <cell r="N1467">
            <v>12.05</v>
          </cell>
          <cell r="O1467">
            <v>81.661676646706596</v>
          </cell>
          <cell r="P1467">
            <v>16.12</v>
          </cell>
          <cell r="Q1467">
            <v>49.147479775980102</v>
          </cell>
          <cell r="R1467">
            <v>664.06907840415897</v>
          </cell>
          <cell r="S1467">
            <v>78.570537607583901</v>
          </cell>
          <cell r="T1467">
            <v>0</v>
          </cell>
          <cell r="U1467">
            <v>0</v>
          </cell>
          <cell r="V1467">
            <v>3506.611058</v>
          </cell>
          <cell r="W1467">
            <v>75.106011474183106</v>
          </cell>
          <cell r="X1467">
            <v>631.1</v>
          </cell>
          <cell r="Y1467">
            <v>44.491790951246998</v>
          </cell>
          <cell r="Z1467">
            <v>0.9</v>
          </cell>
          <cell r="AA1467">
            <v>12.8602699744619</v>
          </cell>
          <cell r="AB1467">
            <v>0</v>
          </cell>
          <cell r="AC1467">
            <v>0</v>
          </cell>
          <cell r="AD1467">
            <v>0.28499999999999998</v>
          </cell>
          <cell r="AE1467">
            <v>67.933271547729404</v>
          </cell>
          <cell r="AF1467">
            <v>0</v>
          </cell>
          <cell r="AG1467">
            <v>0</v>
          </cell>
          <cell r="AH1467">
            <v>7.25</v>
          </cell>
          <cell r="AI1467">
            <v>83.494458854043899</v>
          </cell>
          <cell r="AJ1467">
            <v>47.333061215962204</v>
          </cell>
          <cell r="AK1467">
            <v>5.8301549372103301</v>
          </cell>
          <cell r="AL1467">
            <v>64.915992532669605</v>
          </cell>
          <cell r="AM1467">
            <v>118.01</v>
          </cell>
          <cell r="AN1467">
            <v>96.122677970327899</v>
          </cell>
          <cell r="AO1467">
            <v>7.03</v>
          </cell>
          <cell r="AP1467">
            <v>90.721517365116</v>
          </cell>
          <cell r="AQ1467">
            <v>8.7899999999999991</v>
          </cell>
          <cell r="AR1467">
            <v>60.728088766986701</v>
          </cell>
          <cell r="AS1467">
            <v>26.8</v>
          </cell>
          <cell r="AT1467">
            <v>72.710068130204405</v>
          </cell>
          <cell r="AU1467">
            <v>1.4</v>
          </cell>
          <cell r="AV1467">
            <v>8.9988001599786696</v>
          </cell>
          <cell r="AW1467">
            <v>34.4</v>
          </cell>
          <cell r="AX1467">
            <v>51.439346323067298</v>
          </cell>
          <cell r="AY1467">
            <v>15.7</v>
          </cell>
          <cell r="AZ1467">
            <v>86.876507170960807</v>
          </cell>
          <cell r="BA1467">
            <v>34.5</v>
          </cell>
          <cell r="BB1467">
            <v>94.224422442244204</v>
          </cell>
          <cell r="BC1467">
            <v>72.686961773050598</v>
          </cell>
          <cell r="BD1467">
            <v>7.5381223756911897</v>
          </cell>
          <cell r="BE1467">
            <v>83.642325640055503</v>
          </cell>
        </row>
        <row r="1468">
          <cell r="A1468">
            <v>6037221602</v>
          </cell>
          <cell r="B1468">
            <v>2816</v>
          </cell>
          <cell r="C1468" t="str">
            <v>Los Angeles</v>
          </cell>
          <cell r="D1468">
            <v>90007</v>
          </cell>
          <cell r="E1468" t="str">
            <v>Los Angeles</v>
          </cell>
          <cell r="F1468">
            <v>-118.2921024</v>
          </cell>
          <cell r="G1468">
            <v>34.038429899999997</v>
          </cell>
          <cell r="H1468">
            <v>43.9449659845993</v>
          </cell>
          <cell r="I1468">
            <v>81.510909320216896</v>
          </cell>
          <cell r="J1468" t="str">
            <v>80-85%</v>
          </cell>
          <cell r="K1468" t="str">
            <v>Yes</v>
          </cell>
          <cell r="L1468">
            <v>4.6178296000000001E-2</v>
          </cell>
          <cell r="M1468">
            <v>53.018046048537599</v>
          </cell>
          <cell r="N1468">
            <v>12.89</v>
          </cell>
          <cell r="O1468">
            <v>92.889221556886199</v>
          </cell>
          <cell r="P1468">
            <v>42.510877710000003</v>
          </cell>
          <cell r="Q1468">
            <v>94.474175482265096</v>
          </cell>
          <cell r="R1468">
            <v>664.06907840415897</v>
          </cell>
          <cell r="S1468">
            <v>78.570537607583901</v>
          </cell>
          <cell r="T1468">
            <v>0</v>
          </cell>
          <cell r="U1468">
            <v>0</v>
          </cell>
          <cell r="V1468">
            <v>3651.8820209999999</v>
          </cell>
          <cell r="W1468">
            <v>75.704664504864098</v>
          </cell>
          <cell r="X1468">
            <v>3802.46</v>
          </cell>
          <cell r="Y1468">
            <v>99.248026068429596</v>
          </cell>
          <cell r="Z1468">
            <v>2.1</v>
          </cell>
          <cell r="AA1468">
            <v>27.617657789128099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48.879717306757698</v>
          </cell>
          <cell r="AK1468">
            <v>6.02066120095642</v>
          </cell>
          <cell r="AL1468">
            <v>69.433727442439306</v>
          </cell>
          <cell r="AM1468">
            <v>46.78</v>
          </cell>
          <cell r="AN1468">
            <v>52.1132028425383</v>
          </cell>
          <cell r="AO1468">
            <v>5.16</v>
          </cell>
          <cell r="AP1468">
            <v>56.811482763039898</v>
          </cell>
          <cell r="AQ1468">
            <v>6.8</v>
          </cell>
          <cell r="AR1468">
            <v>34.434609150978702</v>
          </cell>
          <cell r="AS1468">
            <v>56.9</v>
          </cell>
          <cell r="AT1468">
            <v>97.249558415341895</v>
          </cell>
          <cell r="AU1468">
            <v>45.3</v>
          </cell>
          <cell r="AV1468">
            <v>99.026796427143097</v>
          </cell>
          <cell r="AW1468">
            <v>73.099999999999994</v>
          </cell>
          <cell r="AX1468">
            <v>95.109993714644901</v>
          </cell>
          <cell r="AY1468">
            <v>22.5</v>
          </cell>
          <cell r="AZ1468">
            <v>97.715446122604405</v>
          </cell>
          <cell r="BA1468">
            <v>24.7</v>
          </cell>
          <cell r="BB1468">
            <v>75.780654988575805</v>
          </cell>
          <cell r="BC1468">
            <v>70.381460759590496</v>
          </cell>
          <cell r="BD1468">
            <v>7.29902655502661</v>
          </cell>
          <cell r="BE1468">
            <v>80.413671333081098</v>
          </cell>
        </row>
        <row r="1469">
          <cell r="A1469">
            <v>6107003700</v>
          </cell>
          <cell r="B1469">
            <v>5931</v>
          </cell>
          <cell r="C1469" t="str">
            <v xml:space="preserve">Tulare </v>
          </cell>
          <cell r="D1469">
            <v>93257</v>
          </cell>
          <cell r="E1469" t="str">
            <v>Porterville</v>
          </cell>
          <cell r="F1469">
            <v>-119.0241104</v>
          </cell>
          <cell r="G1469">
            <v>36.086701099999999</v>
          </cell>
          <cell r="H1469">
            <v>43.9430977766037</v>
          </cell>
          <cell r="I1469">
            <v>81.498297389330304</v>
          </cell>
          <cell r="J1469" t="str">
            <v>80-85%</v>
          </cell>
          <cell r="K1469" t="str">
            <v>Yes</v>
          </cell>
          <cell r="L1469">
            <v>6.4888548000000004E-2</v>
          </cell>
          <cell r="M1469">
            <v>98.182949595519602</v>
          </cell>
          <cell r="N1469">
            <v>14.57</v>
          </cell>
          <cell r="O1469">
            <v>95.134730538922199</v>
          </cell>
          <cell r="P1469">
            <v>8.8087663500000009</v>
          </cell>
          <cell r="Q1469">
            <v>24.990665836963299</v>
          </cell>
          <cell r="R1469">
            <v>533.83216454547301</v>
          </cell>
          <cell r="S1469">
            <v>56.218036672071797</v>
          </cell>
          <cell r="T1469">
            <v>55.348677719999998</v>
          </cell>
          <cell r="U1469">
            <v>71.952908587257596</v>
          </cell>
          <cell r="V1469">
            <v>35.984034270000002</v>
          </cell>
          <cell r="W1469">
            <v>16.101272137690199</v>
          </cell>
          <cell r="X1469">
            <v>344.35</v>
          </cell>
          <cell r="Y1469">
            <v>15.8039854618373</v>
          </cell>
          <cell r="Z1469">
            <v>6.25</v>
          </cell>
          <cell r="AA1469">
            <v>48.9784750091208</v>
          </cell>
          <cell r="AB1469">
            <v>19</v>
          </cell>
          <cell r="AC1469">
            <v>69.281694803045298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3.25</v>
          </cell>
          <cell r="AI1469">
            <v>63.098325866540897</v>
          </cell>
          <cell r="AJ1469">
            <v>48.1271900767007</v>
          </cell>
          <cell r="AK1469">
            <v>5.9279701678181898</v>
          </cell>
          <cell r="AL1469">
            <v>67.243310516490396</v>
          </cell>
          <cell r="AM1469">
            <v>58.17</v>
          </cell>
          <cell r="AN1469">
            <v>66.749781822715406</v>
          </cell>
          <cell r="AO1469">
            <v>5.81</v>
          </cell>
          <cell r="AP1469">
            <v>72.715622196591099</v>
          </cell>
          <cell r="AQ1469">
            <v>11.87</v>
          </cell>
          <cell r="AR1469">
            <v>88.031417528986395</v>
          </cell>
          <cell r="AS1469">
            <v>33.9</v>
          </cell>
          <cell r="AT1469">
            <v>80.784759020943696</v>
          </cell>
          <cell r="AU1469">
            <v>3.6</v>
          </cell>
          <cell r="AV1469">
            <v>26.969737368350899</v>
          </cell>
          <cell r="AW1469">
            <v>66.2</v>
          </cell>
          <cell r="AX1469">
            <v>90.069138906348201</v>
          </cell>
          <cell r="AY1469">
            <v>13.5</v>
          </cell>
          <cell r="AZ1469">
            <v>78.410965858611505</v>
          </cell>
          <cell r="BA1469">
            <v>20.100000000000001</v>
          </cell>
          <cell r="BB1469">
            <v>59.393247017009401</v>
          </cell>
          <cell r="BC1469">
            <v>71.478921741841802</v>
          </cell>
          <cell r="BD1469">
            <v>7.4128405731800502</v>
          </cell>
          <cell r="BE1469">
            <v>81.763147937949299</v>
          </cell>
        </row>
        <row r="1470">
          <cell r="A1470">
            <v>6019007802</v>
          </cell>
          <cell r="B1470">
            <v>5269</v>
          </cell>
          <cell r="C1470" t="str">
            <v xml:space="preserve">Fresno </v>
          </cell>
          <cell r="D1470">
            <v>93234</v>
          </cell>
          <cell r="E1470" t="str">
            <v>Huron</v>
          </cell>
          <cell r="F1470">
            <v>-120.09293049999999</v>
          </cell>
          <cell r="G1470">
            <v>36.315170100000003</v>
          </cell>
          <cell r="H1470">
            <v>43.9421380932434</v>
          </cell>
          <cell r="I1470">
            <v>81.485685458443697</v>
          </cell>
          <cell r="J1470" t="str">
            <v>80-85%</v>
          </cell>
          <cell r="K1470" t="str">
            <v>Yes</v>
          </cell>
          <cell r="L1470">
            <v>5.9636183000000002E-2</v>
          </cell>
          <cell r="M1470">
            <v>85.214685749844406</v>
          </cell>
          <cell r="N1470">
            <v>13.8</v>
          </cell>
          <cell r="O1470">
            <v>94.698103792415196</v>
          </cell>
          <cell r="P1470">
            <v>3.9839477529999998</v>
          </cell>
          <cell r="Q1470">
            <v>11.2134411947729</v>
          </cell>
          <cell r="R1470">
            <v>594.20372415470104</v>
          </cell>
          <cell r="S1470">
            <v>64.051390794561598</v>
          </cell>
          <cell r="T1470">
            <v>4848.2695039999999</v>
          </cell>
          <cell r="U1470">
            <v>96.156509695290893</v>
          </cell>
          <cell r="V1470">
            <v>93.936922969999998</v>
          </cell>
          <cell r="W1470">
            <v>24.781741082564199</v>
          </cell>
          <cell r="X1470">
            <v>166.54</v>
          </cell>
          <cell r="Y1470">
            <v>3.98546183732297</v>
          </cell>
          <cell r="Z1470">
            <v>2.5</v>
          </cell>
          <cell r="AA1470">
            <v>29.9343305363006</v>
          </cell>
          <cell r="AB1470">
            <v>25</v>
          </cell>
          <cell r="AC1470">
            <v>77.292287322078806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1.5</v>
          </cell>
          <cell r="AI1470">
            <v>39.330346616364103</v>
          </cell>
          <cell r="AJ1470">
            <v>45.970591359913598</v>
          </cell>
          <cell r="AK1470">
            <v>5.6623354437319904</v>
          </cell>
          <cell r="AL1470">
            <v>61.194772868699403</v>
          </cell>
          <cell r="AM1470">
            <v>61</v>
          </cell>
          <cell r="AN1470">
            <v>70.178282009724498</v>
          </cell>
          <cell r="AO1470">
            <v>3.61</v>
          </cell>
          <cell r="AP1470">
            <v>18.454440599769299</v>
          </cell>
          <cell r="AQ1470">
            <v>12.95</v>
          </cell>
          <cell r="AR1470">
            <v>92.706645056726103</v>
          </cell>
          <cell r="AS1470">
            <v>67</v>
          </cell>
          <cell r="AT1470">
            <v>99.621498864496601</v>
          </cell>
          <cell r="AU1470">
            <v>47.3</v>
          </cell>
          <cell r="AV1470">
            <v>99.226769764031502</v>
          </cell>
          <cell r="AW1470">
            <v>88.4</v>
          </cell>
          <cell r="AX1470">
            <v>99.736015084852298</v>
          </cell>
          <cell r="AY1470">
            <v>14.5</v>
          </cell>
          <cell r="AZ1470">
            <v>82.345475314126205</v>
          </cell>
          <cell r="BA1470">
            <v>21.5</v>
          </cell>
          <cell r="BB1470">
            <v>65.143437420665094</v>
          </cell>
          <cell r="BC1470">
            <v>74.830547589187105</v>
          </cell>
          <cell r="BD1470">
            <v>7.7604265112703397</v>
          </cell>
          <cell r="BE1470">
            <v>86.7700844999369</v>
          </cell>
        </row>
        <row r="1471">
          <cell r="A1471">
            <v>6037106510</v>
          </cell>
          <cell r="B1471">
            <v>5108</v>
          </cell>
          <cell r="C1471" t="str">
            <v>Los Angeles</v>
          </cell>
          <cell r="D1471">
            <v>91342</v>
          </cell>
          <cell r="E1471" t="str">
            <v>Sylmar</v>
          </cell>
          <cell r="F1471">
            <v>-118.4795847</v>
          </cell>
          <cell r="G1471">
            <v>34.326405000000001</v>
          </cell>
          <cell r="H1471">
            <v>43.938165475128798</v>
          </cell>
          <cell r="I1471">
            <v>81.473073527557105</v>
          </cell>
          <cell r="J1471" t="str">
            <v>80-85%</v>
          </cell>
          <cell r="K1471" t="str">
            <v>Yes</v>
          </cell>
          <cell r="L1471">
            <v>6.2162955999999998E-2</v>
          </cell>
          <cell r="M1471">
            <v>91.101431238332296</v>
          </cell>
          <cell r="N1471">
            <v>10.79</v>
          </cell>
          <cell r="O1471">
            <v>54.478542914171697</v>
          </cell>
          <cell r="P1471">
            <v>37.10461583</v>
          </cell>
          <cell r="Q1471">
            <v>91.213441194772898</v>
          </cell>
          <cell r="R1471">
            <v>620.22448030217902</v>
          </cell>
          <cell r="S1471">
            <v>70.001247349382595</v>
          </cell>
          <cell r="T1471">
            <v>0</v>
          </cell>
          <cell r="U1471">
            <v>0</v>
          </cell>
          <cell r="V1471">
            <v>427.78941129999998</v>
          </cell>
          <cell r="W1471">
            <v>48.366176103766499</v>
          </cell>
          <cell r="X1471">
            <v>2476.29</v>
          </cell>
          <cell r="Y1471">
            <v>94.748715377866901</v>
          </cell>
          <cell r="Z1471">
            <v>2.25</v>
          </cell>
          <cell r="AA1471">
            <v>28.8763225100328</v>
          </cell>
          <cell r="AB1471">
            <v>6</v>
          </cell>
          <cell r="AC1471">
            <v>36.378682555445202</v>
          </cell>
          <cell r="AD1471">
            <v>0.66</v>
          </cell>
          <cell r="AE1471">
            <v>81.983317886932397</v>
          </cell>
          <cell r="AF1471">
            <v>0</v>
          </cell>
          <cell r="AG1471">
            <v>0</v>
          </cell>
          <cell r="AH1471">
            <v>6</v>
          </cell>
          <cell r="AI1471">
            <v>78.519217165762797</v>
          </cell>
          <cell r="AJ1471">
            <v>57.899031643906099</v>
          </cell>
          <cell r="AK1471">
            <v>7.1315971654201897</v>
          </cell>
          <cell r="AL1471">
            <v>88.350964530180505</v>
          </cell>
          <cell r="AM1471">
            <v>64.44</v>
          </cell>
          <cell r="AN1471">
            <v>73.930931305323497</v>
          </cell>
          <cell r="AO1471">
            <v>6.02</v>
          </cell>
          <cell r="AP1471">
            <v>76.752531077790593</v>
          </cell>
          <cell r="AQ1471">
            <v>8.17</v>
          </cell>
          <cell r="AR1471">
            <v>53.260191996010498</v>
          </cell>
          <cell r="AS1471">
            <v>19.100000000000001</v>
          </cell>
          <cell r="AT1471">
            <v>60.181680545041601</v>
          </cell>
          <cell r="AU1471">
            <v>9.9</v>
          </cell>
          <cell r="AV1471">
            <v>58.645513931475797</v>
          </cell>
          <cell r="AW1471">
            <v>18.7</v>
          </cell>
          <cell r="AX1471">
            <v>23.934632306725302</v>
          </cell>
          <cell r="AY1471">
            <v>10.199999999999999</v>
          </cell>
          <cell r="AZ1471">
            <v>57.710369336210199</v>
          </cell>
          <cell r="BA1471">
            <v>18.8</v>
          </cell>
          <cell r="BB1471">
            <v>53.706524498603699</v>
          </cell>
          <cell r="BC1471">
            <v>59.408481124993102</v>
          </cell>
          <cell r="BD1471">
            <v>6.16105543484381</v>
          </cell>
          <cell r="BE1471">
            <v>64.207340143775994</v>
          </cell>
        </row>
        <row r="1472">
          <cell r="A1472">
            <v>6067006201</v>
          </cell>
          <cell r="B1472">
            <v>6290</v>
          </cell>
          <cell r="C1472" t="str">
            <v xml:space="preserve">Sacramento </v>
          </cell>
          <cell r="D1472">
            <v>95821</v>
          </cell>
          <cell r="E1472" t="str">
            <v>Sacramento</v>
          </cell>
          <cell r="F1472">
            <v>-121.4079426</v>
          </cell>
          <cell r="G1472">
            <v>38.6191125</v>
          </cell>
          <cell r="H1472">
            <v>43.919157827286398</v>
          </cell>
          <cell r="I1472">
            <v>81.460461596670498</v>
          </cell>
          <cell r="J1472" t="str">
            <v>80-85%</v>
          </cell>
          <cell r="K1472" t="str">
            <v>Yes</v>
          </cell>
          <cell r="L1472">
            <v>5.1242640999999998E-2</v>
          </cell>
          <cell r="M1472">
            <v>69.234598630989396</v>
          </cell>
          <cell r="N1472">
            <v>9.5363030299999991</v>
          </cell>
          <cell r="O1472">
            <v>40.9181636726547</v>
          </cell>
          <cell r="P1472">
            <v>16.029371959999999</v>
          </cell>
          <cell r="Q1472">
            <v>48.736776602364699</v>
          </cell>
          <cell r="R1472">
            <v>351.12604867980099</v>
          </cell>
          <cell r="S1472">
            <v>36.784333291754997</v>
          </cell>
          <cell r="T1472">
            <v>0</v>
          </cell>
          <cell r="U1472">
            <v>0</v>
          </cell>
          <cell r="V1472">
            <v>154.6870816</v>
          </cell>
          <cell r="W1472">
            <v>31.3544524819157</v>
          </cell>
          <cell r="X1472">
            <v>1451.53</v>
          </cell>
          <cell r="Y1472">
            <v>81.802230855996996</v>
          </cell>
          <cell r="Z1472">
            <v>0</v>
          </cell>
          <cell r="AA1472">
            <v>0</v>
          </cell>
          <cell r="AB1472">
            <v>30.3</v>
          </cell>
          <cell r="AC1472">
            <v>81.992717643164497</v>
          </cell>
          <cell r="AD1472">
            <v>0.15</v>
          </cell>
          <cell r="AE1472">
            <v>54.012974976830399</v>
          </cell>
          <cell r="AF1472">
            <v>6</v>
          </cell>
          <cell r="AG1472">
            <v>63.166040238779601</v>
          </cell>
          <cell r="AH1472">
            <v>0</v>
          </cell>
          <cell r="AI1472">
            <v>0</v>
          </cell>
          <cell r="AJ1472">
            <v>42.690549384458897</v>
          </cell>
          <cell r="AK1472">
            <v>5.25832284817636</v>
          </cell>
          <cell r="AL1472">
            <v>52.1717485998755</v>
          </cell>
          <cell r="AM1472">
            <v>107.99</v>
          </cell>
          <cell r="AN1472">
            <v>94.314923326268499</v>
          </cell>
          <cell r="AO1472">
            <v>6.9</v>
          </cell>
          <cell r="AP1472">
            <v>89.632192746379602</v>
          </cell>
          <cell r="AQ1472">
            <v>9.15</v>
          </cell>
          <cell r="AR1472">
            <v>64.966961725470597</v>
          </cell>
          <cell r="AS1472">
            <v>22.8</v>
          </cell>
          <cell r="AT1472">
            <v>66.868533938935101</v>
          </cell>
          <cell r="AU1472">
            <v>5.0999999999999996</v>
          </cell>
          <cell r="AV1472">
            <v>37.341687774963297</v>
          </cell>
          <cell r="AW1472">
            <v>75.599999999999994</v>
          </cell>
          <cell r="AX1472">
            <v>96.593337523570099</v>
          </cell>
          <cell r="AY1472">
            <v>29.5</v>
          </cell>
          <cell r="AZ1472">
            <v>99.619241020434103</v>
          </cell>
          <cell r="BA1472">
            <v>31.4</v>
          </cell>
          <cell r="BB1472">
            <v>90.099009900990097</v>
          </cell>
          <cell r="BC1472">
            <v>80.537860648909103</v>
          </cell>
          <cell r="BD1472">
            <v>8.3523129133309002</v>
          </cell>
          <cell r="BE1472">
            <v>93.189557321225905</v>
          </cell>
        </row>
        <row r="1473">
          <cell r="A1473">
            <v>6037124203</v>
          </cell>
          <cell r="B1473">
            <v>2748</v>
          </cell>
          <cell r="C1473" t="str">
            <v>Los Angeles</v>
          </cell>
          <cell r="D1473">
            <v>91601</v>
          </cell>
          <cell r="E1473" t="str">
            <v>North Hollywood</v>
          </cell>
          <cell r="F1473">
            <v>-118.37466499999999</v>
          </cell>
          <cell r="G1473">
            <v>34.177604100000003</v>
          </cell>
          <cell r="H1473">
            <v>43.911565232687799</v>
          </cell>
          <cell r="I1473">
            <v>81.447849665783806</v>
          </cell>
          <cell r="J1473" t="str">
            <v>80-85%</v>
          </cell>
          <cell r="K1473" t="str">
            <v>Yes</v>
          </cell>
          <cell r="L1473">
            <v>5.3108966000000001E-2</v>
          </cell>
          <cell r="M1473">
            <v>73.926571250777897</v>
          </cell>
          <cell r="N1473">
            <v>12.05</v>
          </cell>
          <cell r="O1473">
            <v>81.661676646706596</v>
          </cell>
          <cell r="P1473">
            <v>24.941493950000002</v>
          </cell>
          <cell r="Q1473">
            <v>76.079651524580001</v>
          </cell>
          <cell r="R1473">
            <v>618.05144678259603</v>
          </cell>
          <cell r="S1473">
            <v>69.851565423475094</v>
          </cell>
          <cell r="T1473">
            <v>4.5948099999999997E-4</v>
          </cell>
          <cell r="U1473">
            <v>1.93905817174515</v>
          </cell>
          <cell r="V1473">
            <v>1315.700255</v>
          </cell>
          <cell r="W1473">
            <v>62.895984035919199</v>
          </cell>
          <cell r="X1473">
            <v>938.84</v>
          </cell>
          <cell r="Y1473">
            <v>64.506830429878406</v>
          </cell>
          <cell r="Z1473">
            <v>12.1</v>
          </cell>
          <cell r="AA1473">
            <v>69.682597592119706</v>
          </cell>
          <cell r="AB1473">
            <v>3.5</v>
          </cell>
          <cell r="AC1473">
            <v>23.601456471367101</v>
          </cell>
          <cell r="AD1473">
            <v>3.5000000000000003E-2</v>
          </cell>
          <cell r="AE1473">
            <v>18.0537534754402</v>
          </cell>
          <cell r="AF1473">
            <v>0</v>
          </cell>
          <cell r="AG1473">
            <v>0</v>
          </cell>
          <cell r="AH1473">
            <v>0.7</v>
          </cell>
          <cell r="AI1473">
            <v>22.636170714454099</v>
          </cell>
          <cell r="AJ1473">
            <v>49.966011643852298</v>
          </cell>
          <cell r="AK1473">
            <v>6.1544633284752699</v>
          </cell>
          <cell r="AL1473">
            <v>72.557560672059694</v>
          </cell>
          <cell r="AM1473">
            <v>54.84</v>
          </cell>
          <cell r="AN1473">
            <v>62.747787058970196</v>
          </cell>
          <cell r="AO1473">
            <v>5.33</v>
          </cell>
          <cell r="AP1473">
            <v>61.578879917980302</v>
          </cell>
          <cell r="AQ1473">
            <v>8.57</v>
          </cell>
          <cell r="AR1473">
            <v>57.8232140630844</v>
          </cell>
          <cell r="AS1473">
            <v>36.700000000000003</v>
          </cell>
          <cell r="AT1473">
            <v>83.838001514004503</v>
          </cell>
          <cell r="AU1473">
            <v>16.100000000000001</v>
          </cell>
          <cell r="AV1473">
            <v>77.336355152646306</v>
          </cell>
          <cell r="AW1473">
            <v>53</v>
          </cell>
          <cell r="AX1473">
            <v>76.869893148962902</v>
          </cell>
          <cell r="AY1473">
            <v>10</v>
          </cell>
          <cell r="AZ1473">
            <v>56.1111816220333</v>
          </cell>
          <cell r="BA1473">
            <v>31.5</v>
          </cell>
          <cell r="BB1473">
            <v>90.251332825590296</v>
          </cell>
          <cell r="BC1473">
            <v>68.798989932996193</v>
          </cell>
          <cell r="BD1473">
            <v>7.13491378354946</v>
          </cell>
          <cell r="BE1473">
            <v>78.168747635263003</v>
          </cell>
        </row>
        <row r="1474">
          <cell r="A1474">
            <v>6013368001</v>
          </cell>
          <cell r="B1474">
            <v>5327</v>
          </cell>
          <cell r="C1474" t="str">
            <v>Contra Costa</v>
          </cell>
          <cell r="D1474">
            <v>94806</v>
          </cell>
          <cell r="E1474" t="str">
            <v>San Pablo</v>
          </cell>
          <cell r="F1474">
            <v>-122.3524853</v>
          </cell>
          <cell r="G1474">
            <v>37.954276299999997</v>
          </cell>
          <cell r="H1474">
            <v>43.894458444401899</v>
          </cell>
          <cell r="I1474">
            <v>81.4352377348972</v>
          </cell>
          <cell r="J1474" t="str">
            <v>80-85%</v>
          </cell>
          <cell r="K1474" t="str">
            <v>Yes</v>
          </cell>
          <cell r="L1474">
            <v>2.9592332999999998E-2</v>
          </cell>
          <cell r="M1474">
            <v>7.5793403858120696</v>
          </cell>
          <cell r="N1474">
            <v>7.8595845100000004</v>
          </cell>
          <cell r="O1474">
            <v>17.814371257485</v>
          </cell>
          <cell r="P1474">
            <v>32.93</v>
          </cell>
          <cell r="Q1474">
            <v>88.2514001244555</v>
          </cell>
          <cell r="R1474">
            <v>70.599582896249103</v>
          </cell>
          <cell r="S1474">
            <v>4.4655107895721597</v>
          </cell>
          <cell r="T1474">
            <v>1.06204038</v>
          </cell>
          <cell r="U1474">
            <v>39.265927977839297</v>
          </cell>
          <cell r="V1474">
            <v>1110.3946579999999</v>
          </cell>
          <cell r="W1474">
            <v>61.249688201546498</v>
          </cell>
          <cell r="X1474">
            <v>542.14</v>
          </cell>
          <cell r="Y1474">
            <v>35.255044491790898</v>
          </cell>
          <cell r="Z1474">
            <v>12.9</v>
          </cell>
          <cell r="AA1474">
            <v>71.616198467712493</v>
          </cell>
          <cell r="AB1474">
            <v>13</v>
          </cell>
          <cell r="AC1474">
            <v>56.620324395895402</v>
          </cell>
          <cell r="AD1474">
            <v>2.15</v>
          </cell>
          <cell r="AE1474">
            <v>92.344763670064907</v>
          </cell>
          <cell r="AF1474">
            <v>2</v>
          </cell>
          <cell r="AG1474">
            <v>29.2504974574397</v>
          </cell>
          <cell r="AH1474">
            <v>0.2</v>
          </cell>
          <cell r="AI1474">
            <v>9.0780476302758792</v>
          </cell>
          <cell r="AJ1474">
            <v>41.439825272711801</v>
          </cell>
          <cell r="AK1474">
            <v>5.1042674127604997</v>
          </cell>
          <cell r="AL1474">
            <v>48.836341008089597</v>
          </cell>
          <cell r="AM1474">
            <v>108.14</v>
          </cell>
          <cell r="AN1474">
            <v>94.327390599675894</v>
          </cell>
          <cell r="AO1474">
            <v>5.0599999999999996</v>
          </cell>
          <cell r="AP1474">
            <v>53.927976419325901</v>
          </cell>
          <cell r="AQ1474">
            <v>10.68</v>
          </cell>
          <cell r="AR1474">
            <v>80.064829821718007</v>
          </cell>
          <cell r="AS1474">
            <v>57.7</v>
          </cell>
          <cell r="AT1474">
            <v>97.451425687610396</v>
          </cell>
          <cell r="AU1474">
            <v>26.5</v>
          </cell>
          <cell r="AV1474">
            <v>91.854419410745194</v>
          </cell>
          <cell r="AW1474">
            <v>60.3</v>
          </cell>
          <cell r="AX1474">
            <v>84.651162790697697</v>
          </cell>
          <cell r="AY1474">
            <v>15.1</v>
          </cell>
          <cell r="AZ1474">
            <v>84.731564919405997</v>
          </cell>
          <cell r="BA1474">
            <v>31.3</v>
          </cell>
          <cell r="BB1474">
            <v>89.997461284590003</v>
          </cell>
          <cell r="BC1474">
            <v>82.921969549424901</v>
          </cell>
          <cell r="BD1474">
            <v>8.5995608957844194</v>
          </cell>
          <cell r="BE1474">
            <v>95.459704880817299</v>
          </cell>
        </row>
        <row r="1475">
          <cell r="A1475">
            <v>6077005305</v>
          </cell>
          <cell r="B1475">
            <v>6495</v>
          </cell>
          <cell r="C1475" t="str">
            <v>San Joaquin</v>
          </cell>
          <cell r="D1475">
            <v>95376</v>
          </cell>
          <cell r="E1475" t="str">
            <v>Tracy</v>
          </cell>
          <cell r="F1475">
            <v>-121.4382804</v>
          </cell>
          <cell r="G1475">
            <v>37.758113999999999</v>
          </cell>
          <cell r="H1475">
            <v>43.892344181590701</v>
          </cell>
          <cell r="I1475">
            <v>81.422625804010593</v>
          </cell>
          <cell r="J1475" t="str">
            <v>80-85%</v>
          </cell>
          <cell r="K1475" t="str">
            <v>Yes</v>
          </cell>
          <cell r="L1475">
            <v>5.3108966000000001E-2</v>
          </cell>
          <cell r="M1475">
            <v>73.926571250777897</v>
          </cell>
          <cell r="N1475">
            <v>10.37</v>
          </cell>
          <cell r="O1475">
            <v>52.607285429141697</v>
          </cell>
          <cell r="P1475">
            <v>16.935024810000002</v>
          </cell>
          <cell r="Q1475">
            <v>51.512134411947699</v>
          </cell>
          <cell r="R1475">
            <v>415.208490130315</v>
          </cell>
          <cell r="S1475">
            <v>43.270550081077701</v>
          </cell>
          <cell r="T1475">
            <v>5.7475430359999997</v>
          </cell>
          <cell r="U1475">
            <v>53.912742382271503</v>
          </cell>
          <cell r="V1475">
            <v>325.31824390000003</v>
          </cell>
          <cell r="W1475">
            <v>43.290097281117497</v>
          </cell>
          <cell r="X1475">
            <v>975.92</v>
          </cell>
          <cell r="Y1475">
            <v>66.537160045118398</v>
          </cell>
          <cell r="Z1475">
            <v>9</v>
          </cell>
          <cell r="AA1475">
            <v>59.850419554906999</v>
          </cell>
          <cell r="AB1475">
            <v>18.149999999999999</v>
          </cell>
          <cell r="AC1475">
            <v>67.709367759020196</v>
          </cell>
          <cell r="AD1475">
            <v>0</v>
          </cell>
          <cell r="AE1475">
            <v>0</v>
          </cell>
          <cell r="AF1475">
            <v>8</v>
          </cell>
          <cell r="AG1475">
            <v>76.387353526420497</v>
          </cell>
          <cell r="AH1475">
            <v>1</v>
          </cell>
          <cell r="AI1475">
            <v>32.798868191464301</v>
          </cell>
          <cell r="AJ1475">
            <v>52.455118781306702</v>
          </cell>
          <cell r="AK1475">
            <v>6.4610541107714603</v>
          </cell>
          <cell r="AL1475">
            <v>78.344741754822607</v>
          </cell>
          <cell r="AM1475">
            <v>113.01</v>
          </cell>
          <cell r="AN1475">
            <v>95.374641565889505</v>
          </cell>
          <cell r="AO1475">
            <v>3.91</v>
          </cell>
          <cell r="AP1475">
            <v>24.157375368448001</v>
          </cell>
          <cell r="AQ1475">
            <v>11.57</v>
          </cell>
          <cell r="AR1475">
            <v>86.3358683455928</v>
          </cell>
          <cell r="AS1475">
            <v>22.9</v>
          </cell>
          <cell r="AT1475">
            <v>67.0577845066869</v>
          </cell>
          <cell r="AU1475">
            <v>9.6</v>
          </cell>
          <cell r="AV1475">
            <v>57.632315691241203</v>
          </cell>
          <cell r="AW1475">
            <v>33.299999999999997</v>
          </cell>
          <cell r="AX1475">
            <v>49.792583280955398</v>
          </cell>
          <cell r="AY1475">
            <v>15.2</v>
          </cell>
          <cell r="AZ1475">
            <v>85.163091762914107</v>
          </cell>
          <cell r="BA1475">
            <v>18.5</v>
          </cell>
          <cell r="BB1475">
            <v>52.297537446052303</v>
          </cell>
          <cell r="BC1475">
            <v>65.505645482106701</v>
          </cell>
          <cell r="BD1475">
            <v>6.79337201470209</v>
          </cell>
          <cell r="BE1475">
            <v>73.439273552780904</v>
          </cell>
        </row>
        <row r="1476">
          <cell r="A1476">
            <v>6037104108</v>
          </cell>
          <cell r="B1476">
            <v>5256</v>
          </cell>
          <cell r="C1476" t="str">
            <v>Los Angeles</v>
          </cell>
          <cell r="D1476">
            <v>91331</v>
          </cell>
          <cell r="E1476" t="str">
            <v>Pacoima</v>
          </cell>
          <cell r="F1476">
            <v>-118.3985703</v>
          </cell>
          <cell r="G1476">
            <v>34.273149699999998</v>
          </cell>
          <cell r="H1476">
            <v>43.881092319599603</v>
          </cell>
          <cell r="I1476">
            <v>81.410013873124001</v>
          </cell>
          <cell r="J1476" t="str">
            <v>80-85%</v>
          </cell>
          <cell r="K1476" t="str">
            <v>Yes</v>
          </cell>
          <cell r="L1476">
            <v>5.5122142999999998E-2</v>
          </cell>
          <cell r="M1476">
            <v>77.871810827629105</v>
          </cell>
          <cell r="N1476">
            <v>11.21</v>
          </cell>
          <cell r="O1476">
            <v>66.230039920159697</v>
          </cell>
          <cell r="P1476">
            <v>16.23</v>
          </cell>
          <cell r="Q1476">
            <v>49.533291848164303</v>
          </cell>
          <cell r="R1476">
            <v>618.05144678259603</v>
          </cell>
          <cell r="S1476">
            <v>69.851565423475094</v>
          </cell>
          <cell r="T1476">
            <v>2.4409983020000001</v>
          </cell>
          <cell r="U1476">
            <v>46.7451523545706</v>
          </cell>
          <cell r="V1476">
            <v>766.85420710000005</v>
          </cell>
          <cell r="W1476">
            <v>57.133948615614898</v>
          </cell>
          <cell r="X1476">
            <v>1247.07</v>
          </cell>
          <cell r="Y1476">
            <v>76.638676525880399</v>
          </cell>
          <cell r="Z1476">
            <v>6</v>
          </cell>
          <cell r="AA1476">
            <v>48.248814301349903</v>
          </cell>
          <cell r="AB1476">
            <v>2</v>
          </cell>
          <cell r="AC1476">
            <v>13.522012578616399</v>
          </cell>
          <cell r="AD1476">
            <v>0.55500000000000005</v>
          </cell>
          <cell r="AE1476">
            <v>78.980537534754404</v>
          </cell>
          <cell r="AF1476">
            <v>0</v>
          </cell>
          <cell r="AG1476">
            <v>0</v>
          </cell>
          <cell r="AH1476">
            <v>0.4</v>
          </cell>
          <cell r="AI1476">
            <v>12.355576514972901</v>
          </cell>
          <cell r="AJ1476">
            <v>52.493270872978997</v>
          </cell>
          <cell r="AK1476">
            <v>6.4657534181881697</v>
          </cell>
          <cell r="AL1476">
            <v>78.444306160547598</v>
          </cell>
          <cell r="AM1476">
            <v>54.52</v>
          </cell>
          <cell r="AN1476">
            <v>62.311432489714498</v>
          </cell>
          <cell r="AO1476">
            <v>5.65</v>
          </cell>
          <cell r="AP1476">
            <v>69.486095091631398</v>
          </cell>
          <cell r="AQ1476">
            <v>6.04</v>
          </cell>
          <cell r="AR1476">
            <v>24.4732576985413</v>
          </cell>
          <cell r="AS1476">
            <v>41.7</v>
          </cell>
          <cell r="AT1476">
            <v>88.342165026495096</v>
          </cell>
          <cell r="AU1476">
            <v>15.6</v>
          </cell>
          <cell r="AV1476">
            <v>76.003199573390205</v>
          </cell>
          <cell r="AW1476">
            <v>59.1</v>
          </cell>
          <cell r="AX1476">
            <v>83.456945317410401</v>
          </cell>
          <cell r="AY1476">
            <v>10.5</v>
          </cell>
          <cell r="AZ1476">
            <v>59.880695519736001</v>
          </cell>
          <cell r="BA1476">
            <v>29.2</v>
          </cell>
          <cell r="BB1476">
            <v>86.278243208936303</v>
          </cell>
          <cell r="BC1476">
            <v>65.441255744578001</v>
          </cell>
          <cell r="BD1476">
            <v>6.7866943697793998</v>
          </cell>
          <cell r="BE1476">
            <v>73.250094589481606</v>
          </cell>
        </row>
        <row r="1477">
          <cell r="A1477">
            <v>6037530901</v>
          </cell>
          <cell r="B1477">
            <v>4080</v>
          </cell>
          <cell r="C1477" t="str">
            <v>Los Angeles</v>
          </cell>
          <cell r="D1477">
            <v>90063</v>
          </cell>
          <cell r="E1477" t="str">
            <v>Los Angeles</v>
          </cell>
          <cell r="F1477">
            <v>-118.1886037</v>
          </cell>
          <cell r="G1477">
            <v>34.0432749</v>
          </cell>
          <cell r="H1477">
            <v>43.878379247891601</v>
          </cell>
          <cell r="I1477">
            <v>81.397401942237394</v>
          </cell>
          <cell r="J1477" t="str">
            <v>80-85%</v>
          </cell>
          <cell r="K1477" t="str">
            <v>Yes</v>
          </cell>
          <cell r="L1477">
            <v>4.6178296000000001E-2</v>
          </cell>
          <cell r="M1477">
            <v>53.018046048537599</v>
          </cell>
          <cell r="N1477">
            <v>12.89</v>
          </cell>
          <cell r="O1477">
            <v>92.889221556886199</v>
          </cell>
          <cell r="P1477">
            <v>31.02</v>
          </cell>
          <cell r="Q1477">
            <v>86.683260734287501</v>
          </cell>
          <cell r="R1477">
            <v>645.18554382058596</v>
          </cell>
          <cell r="S1477">
            <v>72.5957340651116</v>
          </cell>
          <cell r="T1477">
            <v>0</v>
          </cell>
          <cell r="U1477">
            <v>0</v>
          </cell>
          <cell r="V1477">
            <v>11250.434939999999</v>
          </cell>
          <cell r="W1477">
            <v>94.711898228984793</v>
          </cell>
          <cell r="X1477">
            <v>776.7</v>
          </cell>
          <cell r="Y1477">
            <v>55.3578142624389</v>
          </cell>
          <cell r="Z1477">
            <v>0.95</v>
          </cell>
          <cell r="AA1477">
            <v>12.9879605983218</v>
          </cell>
          <cell r="AB1477">
            <v>3.3</v>
          </cell>
          <cell r="AC1477">
            <v>22.773915921880199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.7</v>
          </cell>
          <cell r="AI1477">
            <v>22.636170714454099</v>
          </cell>
          <cell r="AJ1477">
            <v>47.250915043857702</v>
          </cell>
          <cell r="AK1477">
            <v>5.82003674712153</v>
          </cell>
          <cell r="AL1477">
            <v>64.604853764779094</v>
          </cell>
          <cell r="AM1477">
            <v>53.1</v>
          </cell>
          <cell r="AN1477">
            <v>60.341603291360201</v>
          </cell>
          <cell r="AO1477">
            <v>4.9800000000000004</v>
          </cell>
          <cell r="AP1477">
            <v>51.839036268101999</v>
          </cell>
          <cell r="AQ1477">
            <v>10.63</v>
          </cell>
          <cell r="AR1477">
            <v>79.516269791796503</v>
          </cell>
          <cell r="AS1477">
            <v>54.4</v>
          </cell>
          <cell r="AT1477">
            <v>96.227605349482701</v>
          </cell>
          <cell r="AU1477">
            <v>23.2</v>
          </cell>
          <cell r="AV1477">
            <v>88.548193574190094</v>
          </cell>
          <cell r="AW1477">
            <v>54</v>
          </cell>
          <cell r="AX1477">
            <v>77.925832809553697</v>
          </cell>
          <cell r="AY1477">
            <v>9.5</v>
          </cell>
          <cell r="AZ1477">
            <v>51.872064982865901</v>
          </cell>
          <cell r="BA1477">
            <v>33.299999999999997</v>
          </cell>
          <cell r="BB1477">
            <v>92.904290429042902</v>
          </cell>
          <cell r="BC1477">
            <v>72.697283606390002</v>
          </cell>
          <cell r="BD1477">
            <v>7.5391928186008297</v>
          </cell>
          <cell r="BE1477">
            <v>83.680161432715394</v>
          </cell>
        </row>
        <row r="1478">
          <cell r="A1478">
            <v>6037127805</v>
          </cell>
          <cell r="B1478">
            <v>3768</v>
          </cell>
          <cell r="C1478" t="str">
            <v>Los Angeles</v>
          </cell>
          <cell r="D1478">
            <v>91405</v>
          </cell>
          <cell r="E1478" t="str">
            <v>Van Nuys</v>
          </cell>
          <cell r="F1478">
            <v>-118.45768889999999</v>
          </cell>
          <cell r="G1478">
            <v>34.192196299999999</v>
          </cell>
          <cell r="H1478">
            <v>43.876328672669302</v>
          </cell>
          <cell r="I1478">
            <v>81.384790011350702</v>
          </cell>
          <cell r="J1478" t="str">
            <v>80-85%</v>
          </cell>
          <cell r="K1478" t="str">
            <v>Yes</v>
          </cell>
          <cell r="L1478">
            <v>5.5122142999999998E-2</v>
          </cell>
          <cell r="M1478">
            <v>77.871810827629105</v>
          </cell>
          <cell r="N1478">
            <v>11.21</v>
          </cell>
          <cell r="O1478">
            <v>66.230039920159697</v>
          </cell>
          <cell r="P1478">
            <v>18.09</v>
          </cell>
          <cell r="Q1478">
            <v>55.233354075917902</v>
          </cell>
          <cell r="R1478">
            <v>618.05144678259603</v>
          </cell>
          <cell r="S1478">
            <v>69.851565423475094</v>
          </cell>
          <cell r="T1478">
            <v>0</v>
          </cell>
          <cell r="U1478">
            <v>0</v>
          </cell>
          <cell r="V1478">
            <v>716.98003800000004</v>
          </cell>
          <cell r="W1478">
            <v>56.3606884509853</v>
          </cell>
          <cell r="X1478">
            <v>1460.13</v>
          </cell>
          <cell r="Y1478">
            <v>82.015290136608598</v>
          </cell>
          <cell r="Z1478">
            <v>0.35</v>
          </cell>
          <cell r="AA1478">
            <v>4.87048522437067</v>
          </cell>
          <cell r="AB1478">
            <v>15</v>
          </cell>
          <cell r="AC1478">
            <v>61.453161204898997</v>
          </cell>
          <cell r="AD1478">
            <v>0.1</v>
          </cell>
          <cell r="AE1478">
            <v>43.113994439295602</v>
          </cell>
          <cell r="AF1478">
            <v>0</v>
          </cell>
          <cell r="AG1478">
            <v>0</v>
          </cell>
          <cell r="AH1478">
            <v>0.6</v>
          </cell>
          <cell r="AI1478">
            <v>21.127092666823899</v>
          </cell>
          <cell r="AJ1478">
            <v>47.5198154580522</v>
          </cell>
          <cell r="AK1478">
            <v>5.8531580166350503</v>
          </cell>
          <cell r="AL1478">
            <v>65.388923459863094</v>
          </cell>
          <cell r="AM1478">
            <v>66.680000000000007</v>
          </cell>
          <cell r="AN1478">
            <v>75.7760877696048</v>
          </cell>
          <cell r="AO1478">
            <v>5.08</v>
          </cell>
          <cell r="AP1478">
            <v>54.491862104318898</v>
          </cell>
          <cell r="AQ1478">
            <v>9.69</v>
          </cell>
          <cell r="AR1478">
            <v>71.499812990898903</v>
          </cell>
          <cell r="AS1478">
            <v>33.1</v>
          </cell>
          <cell r="AT1478">
            <v>79.901589704769094</v>
          </cell>
          <cell r="AU1478">
            <v>16.600000000000001</v>
          </cell>
          <cell r="AV1478">
            <v>78.202906279162804</v>
          </cell>
          <cell r="AW1478">
            <v>61.3</v>
          </cell>
          <cell r="AX1478">
            <v>85.568824638592105</v>
          </cell>
          <cell r="AY1478">
            <v>9.4</v>
          </cell>
          <cell r="AZ1478">
            <v>51.174006853661602</v>
          </cell>
          <cell r="BA1478">
            <v>32.4</v>
          </cell>
          <cell r="BB1478">
            <v>91.698400609291696</v>
          </cell>
          <cell r="BC1478">
            <v>72.282533286018193</v>
          </cell>
          <cell r="BD1478">
            <v>7.4961804461745096</v>
          </cell>
          <cell r="BE1478">
            <v>83.049564888384396</v>
          </cell>
        </row>
        <row r="1479">
          <cell r="A1479">
            <v>6029000507</v>
          </cell>
          <cell r="B1479">
            <v>3598</v>
          </cell>
          <cell r="C1479" t="str">
            <v xml:space="preserve">Kern </v>
          </cell>
          <cell r="D1479">
            <v>93308</v>
          </cell>
          <cell r="E1479" t="str">
            <v>Bakersfield</v>
          </cell>
          <cell r="F1479">
            <v>-119.0634239</v>
          </cell>
          <cell r="G1479">
            <v>35.386741000000001</v>
          </cell>
          <cell r="H1479">
            <v>43.875537073508802</v>
          </cell>
          <cell r="I1479">
            <v>81.372178080464096</v>
          </cell>
          <cell r="J1479" t="str">
            <v>80-85%</v>
          </cell>
          <cell r="K1479" t="str">
            <v>Yes</v>
          </cell>
          <cell r="L1479">
            <v>6.2162955999999998E-2</v>
          </cell>
          <cell r="M1479">
            <v>91.101431238332296</v>
          </cell>
          <cell r="N1479">
            <v>18.760000000000002</v>
          </cell>
          <cell r="O1479">
            <v>99.638223552894203</v>
          </cell>
          <cell r="P1479">
            <v>35.716206819999996</v>
          </cell>
          <cell r="Q1479">
            <v>90.018668326073396</v>
          </cell>
          <cell r="R1479">
            <v>928.10536021610199</v>
          </cell>
          <cell r="S1479">
            <v>96.731944617687404</v>
          </cell>
          <cell r="T1479">
            <v>0</v>
          </cell>
          <cell r="U1479">
            <v>0</v>
          </cell>
          <cell r="V1479">
            <v>684.82299220000004</v>
          </cell>
          <cell r="W1479">
            <v>55.687203791469202</v>
          </cell>
          <cell r="X1479">
            <v>1001.35</v>
          </cell>
          <cell r="Y1479">
            <v>67.740318335631002</v>
          </cell>
          <cell r="Z1479">
            <v>34.5</v>
          </cell>
          <cell r="AA1479">
            <v>92.484494709959904</v>
          </cell>
          <cell r="AB1479">
            <v>65.25</v>
          </cell>
          <cell r="AC1479">
            <v>94.074809665673598</v>
          </cell>
          <cell r="AD1479">
            <v>2.875</v>
          </cell>
          <cell r="AE1479">
            <v>94.291010194624604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66.429810482025601</v>
          </cell>
          <cell r="AK1479">
            <v>8.1823587490495804</v>
          </cell>
          <cell r="AL1479">
            <v>97.050404480398299</v>
          </cell>
          <cell r="AM1479">
            <v>80.959999999999994</v>
          </cell>
          <cell r="AN1479">
            <v>85.637701034783703</v>
          </cell>
          <cell r="AO1479">
            <v>5.78</v>
          </cell>
          <cell r="AP1479">
            <v>72.113289760348593</v>
          </cell>
          <cell r="AQ1479">
            <v>11.73</v>
          </cell>
          <cell r="AR1479">
            <v>87.196110210696901</v>
          </cell>
          <cell r="AS1479">
            <v>6.7</v>
          </cell>
          <cell r="AT1479">
            <v>26.734796871057299</v>
          </cell>
          <cell r="AU1479">
            <v>0.6</v>
          </cell>
          <cell r="AV1479">
            <v>2.5996533795493901</v>
          </cell>
          <cell r="AW1479">
            <v>22</v>
          </cell>
          <cell r="AX1479">
            <v>30.597108736643602</v>
          </cell>
          <cell r="AY1479">
            <v>7.3</v>
          </cell>
          <cell r="AZ1479">
            <v>32.097981977408303</v>
          </cell>
          <cell r="BA1479">
            <v>11</v>
          </cell>
          <cell r="BB1479">
            <v>16.780908860116799</v>
          </cell>
          <cell r="BC1479">
            <v>51.705561816782399</v>
          </cell>
          <cell r="BD1479">
            <v>5.3622113646147698</v>
          </cell>
          <cell r="BE1479">
            <v>52.541304073653698</v>
          </cell>
        </row>
        <row r="1480">
          <cell r="A1480">
            <v>6037190201</v>
          </cell>
          <cell r="B1480">
            <v>2870</v>
          </cell>
          <cell r="C1480" t="str">
            <v>Los Angeles</v>
          </cell>
          <cell r="D1480">
            <v>90028</v>
          </cell>
          <cell r="E1480" t="str">
            <v>Los Angeles</v>
          </cell>
          <cell r="F1480">
            <v>-118.329714</v>
          </cell>
          <cell r="G1480">
            <v>34.103357799999998</v>
          </cell>
          <cell r="H1480">
            <v>43.870051063905599</v>
          </cell>
          <cell r="I1480">
            <v>81.359566149577503</v>
          </cell>
          <cell r="J1480" t="str">
            <v>80-85%</v>
          </cell>
          <cell r="K1480" t="str">
            <v>Yes</v>
          </cell>
          <cell r="L1480">
            <v>4.9512456000000003E-2</v>
          </cell>
          <cell r="M1480">
            <v>64.803982576229004</v>
          </cell>
          <cell r="N1480">
            <v>12.05</v>
          </cell>
          <cell r="O1480">
            <v>81.661676646706596</v>
          </cell>
          <cell r="P1480">
            <v>36.19</v>
          </cell>
          <cell r="Q1480">
            <v>90.591163658991903</v>
          </cell>
          <cell r="R1480">
            <v>664.06907840415897</v>
          </cell>
          <cell r="S1480">
            <v>78.570537607583901</v>
          </cell>
          <cell r="T1480">
            <v>0</v>
          </cell>
          <cell r="U1480">
            <v>0</v>
          </cell>
          <cell r="V1480">
            <v>2085.2401540000001</v>
          </cell>
          <cell r="W1480">
            <v>68.358692940883003</v>
          </cell>
          <cell r="X1480">
            <v>1956.14</v>
          </cell>
          <cell r="Y1480">
            <v>90.4749968667753</v>
          </cell>
          <cell r="Z1480">
            <v>0.7</v>
          </cell>
          <cell r="AA1480">
            <v>10.7077708865378</v>
          </cell>
          <cell r="AB1480">
            <v>11.5</v>
          </cell>
          <cell r="AC1480">
            <v>53.012247600132397</v>
          </cell>
          <cell r="AD1480">
            <v>0.125</v>
          </cell>
          <cell r="AE1480">
            <v>49.416126042632101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52.729176330255299</v>
          </cell>
          <cell r="AK1480">
            <v>6.4948106000209602</v>
          </cell>
          <cell r="AL1480">
            <v>78.979464841319199</v>
          </cell>
          <cell r="AM1480">
            <v>45.65</v>
          </cell>
          <cell r="AN1480">
            <v>50.529859119810503</v>
          </cell>
          <cell r="AO1480">
            <v>6.32</v>
          </cell>
          <cell r="AP1480">
            <v>82.237600922721995</v>
          </cell>
          <cell r="AQ1480">
            <v>7.5</v>
          </cell>
          <cell r="AR1480">
            <v>43.747662386236101</v>
          </cell>
          <cell r="AS1480">
            <v>21.8</v>
          </cell>
          <cell r="AT1480">
            <v>65.278829169820796</v>
          </cell>
          <cell r="AU1480">
            <v>28.7</v>
          </cell>
          <cell r="AV1480">
            <v>93.600853219570695</v>
          </cell>
          <cell r="AW1480">
            <v>63.7</v>
          </cell>
          <cell r="AX1480">
            <v>87.781269641734795</v>
          </cell>
          <cell r="AY1480">
            <v>7.4</v>
          </cell>
          <cell r="AZ1480">
            <v>32.872191902525699</v>
          </cell>
          <cell r="BA1480">
            <v>25.4</v>
          </cell>
          <cell r="BB1480">
            <v>77.595836506727593</v>
          </cell>
          <cell r="BC1480">
            <v>65.132085115499393</v>
          </cell>
          <cell r="BD1480">
            <v>6.7546313150015598</v>
          </cell>
          <cell r="BE1480">
            <v>72.884348593769701</v>
          </cell>
        </row>
        <row r="1481">
          <cell r="A1481">
            <v>6065042519</v>
          </cell>
          <cell r="B1481">
            <v>1706</v>
          </cell>
          <cell r="C1481" t="str">
            <v xml:space="preserve">Riverside </v>
          </cell>
          <cell r="D1481">
            <v>92553</v>
          </cell>
          <cell r="E1481" t="str">
            <v>Moreno Valley</v>
          </cell>
          <cell r="F1481">
            <v>-117.22746890000001</v>
          </cell>
          <cell r="G1481">
            <v>33.937352799999999</v>
          </cell>
          <cell r="H1481">
            <v>43.853153270252903</v>
          </cell>
          <cell r="I1481">
            <v>81.346954218690897</v>
          </cell>
          <cell r="J1481" t="str">
            <v>80-85%</v>
          </cell>
          <cell r="K1481" t="str">
            <v>Yes</v>
          </cell>
          <cell r="L1481">
            <v>6.4888548000000004E-2</v>
          </cell>
          <cell r="M1481">
            <v>98.182949595519602</v>
          </cell>
          <cell r="N1481">
            <v>12.89</v>
          </cell>
          <cell r="O1481">
            <v>92.889221556886199</v>
          </cell>
          <cell r="P1481">
            <v>11.797855780000001</v>
          </cell>
          <cell r="Q1481">
            <v>34.225264467952698</v>
          </cell>
          <cell r="R1481">
            <v>747.77444952734402</v>
          </cell>
          <cell r="S1481">
            <v>86.703255581888499</v>
          </cell>
          <cell r="T1481">
            <v>0</v>
          </cell>
          <cell r="U1481">
            <v>0</v>
          </cell>
          <cell r="V1481">
            <v>653.5023367</v>
          </cell>
          <cell r="W1481">
            <v>54.839111998004498</v>
          </cell>
          <cell r="X1481">
            <v>1474.58</v>
          </cell>
          <cell r="Y1481">
            <v>82.328612608096293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42.777944362699799</v>
          </cell>
          <cell r="AK1481">
            <v>5.2690875494398997</v>
          </cell>
          <cell r="AL1481">
            <v>52.358431860609798</v>
          </cell>
          <cell r="AM1481">
            <v>75.3</v>
          </cell>
          <cell r="AN1481">
            <v>82.209200847774596</v>
          </cell>
          <cell r="AO1481">
            <v>5.66</v>
          </cell>
          <cell r="AP1481">
            <v>69.678328847879001</v>
          </cell>
          <cell r="AQ1481">
            <v>11.27</v>
          </cell>
          <cell r="AR1481">
            <v>84.802393716494194</v>
          </cell>
          <cell r="AS1481">
            <v>35.1</v>
          </cell>
          <cell r="AT1481">
            <v>82.122129699722393</v>
          </cell>
          <cell r="AU1481">
            <v>9.9</v>
          </cell>
          <cell r="AV1481">
            <v>58.645513931475797</v>
          </cell>
          <cell r="AW1481">
            <v>78.900000000000006</v>
          </cell>
          <cell r="AX1481">
            <v>97.950974230043997</v>
          </cell>
          <cell r="AY1481">
            <v>11.9</v>
          </cell>
          <cell r="AZ1481">
            <v>69.475821804797604</v>
          </cell>
          <cell r="BA1481">
            <v>53.2</v>
          </cell>
          <cell r="BB1481">
            <v>99.847677075399801</v>
          </cell>
          <cell r="BC1481">
            <v>80.252532242835301</v>
          </cell>
          <cell r="BD1481">
            <v>8.3227224559809194</v>
          </cell>
          <cell r="BE1481">
            <v>92.975154496153394</v>
          </cell>
        </row>
        <row r="1482">
          <cell r="A1482">
            <v>6067006202</v>
          </cell>
          <cell r="B1482">
            <v>3599</v>
          </cell>
          <cell r="C1482" t="str">
            <v xml:space="preserve">Sacramento </v>
          </cell>
          <cell r="D1482">
            <v>95815</v>
          </cell>
          <cell r="E1482" t="str">
            <v>Sacramento</v>
          </cell>
          <cell r="F1482">
            <v>-121.422268</v>
          </cell>
          <cell r="G1482">
            <v>38.616406499999997</v>
          </cell>
          <cell r="H1482">
            <v>43.843197688942702</v>
          </cell>
          <cell r="I1482">
            <v>81.334342287804304</v>
          </cell>
          <cell r="J1482" t="str">
            <v>80-85%</v>
          </cell>
          <cell r="K1482" t="str">
            <v>Yes</v>
          </cell>
          <cell r="L1482">
            <v>4.9512456000000003E-2</v>
          </cell>
          <cell r="M1482">
            <v>64.803982576229004</v>
          </cell>
          <cell r="N1482">
            <v>9.5363030299999991</v>
          </cell>
          <cell r="O1482">
            <v>40.9181636726547</v>
          </cell>
          <cell r="P1482">
            <v>16.742992319999999</v>
          </cell>
          <cell r="Q1482">
            <v>50.927193528313602</v>
          </cell>
          <cell r="R1482">
            <v>605.05055906491896</v>
          </cell>
          <cell r="S1482">
            <v>64.687538979668204</v>
          </cell>
          <cell r="T1482">
            <v>0</v>
          </cell>
          <cell r="U1482">
            <v>0</v>
          </cell>
          <cell r="V1482">
            <v>171.08490259999999</v>
          </cell>
          <cell r="W1482">
            <v>33.1504115739586</v>
          </cell>
          <cell r="X1482">
            <v>931.12</v>
          </cell>
          <cell r="Y1482">
            <v>64.118310565233699</v>
          </cell>
          <cell r="Z1482">
            <v>7.5</v>
          </cell>
          <cell r="AA1482">
            <v>53.848960233491397</v>
          </cell>
          <cell r="AB1482">
            <v>7.5</v>
          </cell>
          <cell r="AC1482">
            <v>41.095663687520698</v>
          </cell>
          <cell r="AD1482">
            <v>0</v>
          </cell>
          <cell r="AE1482">
            <v>0</v>
          </cell>
          <cell r="AF1482">
            <v>6</v>
          </cell>
          <cell r="AG1482">
            <v>63.166040238779601</v>
          </cell>
          <cell r="AH1482">
            <v>6</v>
          </cell>
          <cell r="AI1482">
            <v>78.519217165762797</v>
          </cell>
          <cell r="AJ1482">
            <v>46.118715983233002</v>
          </cell>
          <cell r="AK1482">
            <v>5.6805803972968496</v>
          </cell>
          <cell r="AL1482">
            <v>61.705040448039803</v>
          </cell>
          <cell r="AM1482">
            <v>101.34</v>
          </cell>
          <cell r="AN1482">
            <v>92.993392345094094</v>
          </cell>
          <cell r="AO1482">
            <v>4.8499999999999996</v>
          </cell>
          <cell r="AP1482">
            <v>48.186594899397697</v>
          </cell>
          <cell r="AQ1482">
            <v>9.0399999999999991</v>
          </cell>
          <cell r="AR1482">
            <v>63.957112579478903</v>
          </cell>
          <cell r="AS1482">
            <v>23.8</v>
          </cell>
          <cell r="AT1482">
            <v>68.294221549331297</v>
          </cell>
          <cell r="AU1482">
            <v>8.1999999999999993</v>
          </cell>
          <cell r="AV1482">
            <v>52.073056925743202</v>
          </cell>
          <cell r="AW1482">
            <v>65.900000000000006</v>
          </cell>
          <cell r="AX1482">
            <v>89.893148962916399</v>
          </cell>
          <cell r="AY1482">
            <v>20.8</v>
          </cell>
          <cell r="AZ1482">
            <v>96.268562000253795</v>
          </cell>
          <cell r="BA1482">
            <v>36.5</v>
          </cell>
          <cell r="BB1482">
            <v>95.7984259964458</v>
          </cell>
          <cell r="BC1482">
            <v>74.422258180797499</v>
          </cell>
          <cell r="BD1482">
            <v>7.7180841784768903</v>
          </cell>
          <cell r="BE1482">
            <v>86.391726573338403</v>
          </cell>
        </row>
        <row r="1483">
          <cell r="A1483">
            <v>6059087805</v>
          </cell>
          <cell r="B1483">
            <v>6952</v>
          </cell>
          <cell r="C1483" t="str">
            <v xml:space="preserve">Orange </v>
          </cell>
          <cell r="D1483">
            <v>92804</v>
          </cell>
          <cell r="E1483" t="str">
            <v>Anaheim</v>
          </cell>
          <cell r="F1483">
            <v>-117.9801308</v>
          </cell>
          <cell r="G1483">
            <v>33.810272099999999</v>
          </cell>
          <cell r="H1483">
            <v>43.831982585285303</v>
          </cell>
          <cell r="I1483">
            <v>81.321730356917598</v>
          </cell>
          <cell r="J1483" t="str">
            <v>80-85%</v>
          </cell>
          <cell r="K1483" t="str">
            <v>Yes</v>
          </cell>
          <cell r="L1483">
            <v>4.6178296000000001E-2</v>
          </cell>
          <cell r="M1483">
            <v>53.018046048537599</v>
          </cell>
          <cell r="N1483">
            <v>11.21</v>
          </cell>
          <cell r="O1483">
            <v>66.230039920159697</v>
          </cell>
          <cell r="P1483">
            <v>11.66107834</v>
          </cell>
          <cell r="Q1483">
            <v>33.627878033602997</v>
          </cell>
          <cell r="R1483">
            <v>359.79021458889298</v>
          </cell>
          <cell r="S1483">
            <v>37.408007983036001</v>
          </cell>
          <cell r="T1483">
            <v>27.899362</v>
          </cell>
          <cell r="U1483">
            <v>67.139889196675895</v>
          </cell>
          <cell r="V1483">
            <v>10487.565699999999</v>
          </cell>
          <cell r="W1483">
            <v>94.1506610127214</v>
          </cell>
          <cell r="X1483">
            <v>1024.08</v>
          </cell>
          <cell r="Y1483">
            <v>68.830680536408096</v>
          </cell>
          <cell r="Z1483">
            <v>18</v>
          </cell>
          <cell r="AA1483">
            <v>81.612550164173697</v>
          </cell>
          <cell r="AB1483">
            <v>8</v>
          </cell>
          <cell r="AC1483">
            <v>42.850049652433</v>
          </cell>
          <cell r="AD1483">
            <v>0.7</v>
          </cell>
          <cell r="AE1483">
            <v>82.947173308619099</v>
          </cell>
          <cell r="AF1483">
            <v>0</v>
          </cell>
          <cell r="AG1483">
            <v>0</v>
          </cell>
          <cell r="AH1483">
            <v>1</v>
          </cell>
          <cell r="AI1483">
            <v>32.798868191464301</v>
          </cell>
          <cell r="AJ1483">
            <v>56.052500157411899</v>
          </cell>
          <cell r="AK1483">
            <v>6.9041543509024503</v>
          </cell>
          <cell r="AL1483">
            <v>85.326695706284994</v>
          </cell>
          <cell r="AM1483">
            <v>45.43</v>
          </cell>
          <cell r="AN1483">
            <v>50.2805136516644</v>
          </cell>
          <cell r="AO1483">
            <v>4.8499999999999996</v>
          </cell>
          <cell r="AP1483">
            <v>48.186594899397697</v>
          </cell>
          <cell r="AQ1483">
            <v>7.64</v>
          </cell>
          <cell r="AR1483">
            <v>45.817229771848901</v>
          </cell>
          <cell r="AS1483">
            <v>38.799999999999997</v>
          </cell>
          <cell r="AT1483">
            <v>85.8566742366894</v>
          </cell>
          <cell r="AU1483">
            <v>19.100000000000001</v>
          </cell>
          <cell r="AV1483">
            <v>82.788961471803802</v>
          </cell>
          <cell r="AW1483">
            <v>47.4</v>
          </cell>
          <cell r="AX1483">
            <v>70.0565681961031</v>
          </cell>
          <cell r="AY1483">
            <v>9.6</v>
          </cell>
          <cell r="AZ1483">
            <v>52.8239624317807</v>
          </cell>
          <cell r="BA1483">
            <v>26.3</v>
          </cell>
          <cell r="BB1483">
            <v>80.172632647880206</v>
          </cell>
          <cell r="BC1483">
            <v>61.217269618910898</v>
          </cell>
          <cell r="BD1483">
            <v>6.3486388567712</v>
          </cell>
          <cell r="BE1483">
            <v>67.095472316811694</v>
          </cell>
        </row>
        <row r="1484">
          <cell r="A1484">
            <v>6037553100</v>
          </cell>
          <cell r="B1484">
            <v>6298</v>
          </cell>
          <cell r="C1484" t="str">
            <v>Los Angeles</v>
          </cell>
          <cell r="D1484">
            <v>90706</v>
          </cell>
          <cell r="E1484" t="str">
            <v>Bellflower</v>
          </cell>
          <cell r="F1484">
            <v>-118.11156990000001</v>
          </cell>
          <cell r="G1484">
            <v>33.890561400000003</v>
          </cell>
          <cell r="H1484">
            <v>43.805636885809399</v>
          </cell>
          <cell r="I1484">
            <v>81.309118426031006</v>
          </cell>
          <cell r="J1484" t="str">
            <v>80-85%</v>
          </cell>
          <cell r="K1484" t="str">
            <v>Yes</v>
          </cell>
          <cell r="L1484">
            <v>4.4311970999999999E-2</v>
          </cell>
          <cell r="M1484">
            <v>40.485376477909099</v>
          </cell>
          <cell r="N1484">
            <v>11.63</v>
          </cell>
          <cell r="O1484">
            <v>69.136726546906203</v>
          </cell>
          <cell r="P1484">
            <v>27.541644560000002</v>
          </cell>
          <cell r="Q1484">
            <v>81.182327317983805</v>
          </cell>
          <cell r="R1484">
            <v>737.681173269846</v>
          </cell>
          <cell r="S1484">
            <v>85.193962828988404</v>
          </cell>
          <cell r="T1484">
            <v>0</v>
          </cell>
          <cell r="U1484">
            <v>0</v>
          </cell>
          <cell r="V1484">
            <v>5816.3624099999997</v>
          </cell>
          <cell r="W1484">
            <v>83.7615365427787</v>
          </cell>
          <cell r="X1484">
            <v>1798.58</v>
          </cell>
          <cell r="Y1484">
            <v>88.356936959518706</v>
          </cell>
          <cell r="Z1484">
            <v>0</v>
          </cell>
          <cell r="AA1484">
            <v>0</v>
          </cell>
          <cell r="AB1484">
            <v>3.6</v>
          </cell>
          <cell r="AC1484">
            <v>23.816617014233699</v>
          </cell>
          <cell r="AD1484">
            <v>0.16</v>
          </cell>
          <cell r="AE1484">
            <v>55.088044485634803</v>
          </cell>
          <cell r="AF1484">
            <v>4</v>
          </cell>
          <cell r="AG1484">
            <v>48.795047534821997</v>
          </cell>
          <cell r="AH1484">
            <v>2.2000000000000002</v>
          </cell>
          <cell r="AI1484">
            <v>52.157510021221398</v>
          </cell>
          <cell r="AJ1484">
            <v>54.668278096497502</v>
          </cell>
          <cell r="AK1484">
            <v>6.7336555731915801</v>
          </cell>
          <cell r="AL1484">
            <v>83.0740510267579</v>
          </cell>
          <cell r="AM1484">
            <v>79.03</v>
          </cell>
          <cell r="AN1484">
            <v>84.577982795162697</v>
          </cell>
          <cell r="AO1484">
            <v>5.22</v>
          </cell>
          <cell r="AP1484">
            <v>58.400615148020002</v>
          </cell>
          <cell r="AQ1484">
            <v>11.13</v>
          </cell>
          <cell r="AR1484">
            <v>83.854880937538994</v>
          </cell>
          <cell r="AS1484">
            <v>14.3</v>
          </cell>
          <cell r="AT1484">
            <v>50.605601816805397</v>
          </cell>
          <cell r="AU1484">
            <v>7.8</v>
          </cell>
          <cell r="AV1484">
            <v>50.059992001066497</v>
          </cell>
          <cell r="AW1484">
            <v>35.5</v>
          </cell>
          <cell r="AX1484">
            <v>53.161533626649899</v>
          </cell>
          <cell r="AY1484">
            <v>7.8</v>
          </cell>
          <cell r="AZ1484">
            <v>36.768625460083797</v>
          </cell>
          <cell r="BA1484">
            <v>19.899999999999999</v>
          </cell>
          <cell r="BB1484">
            <v>58.644325971058599</v>
          </cell>
          <cell r="BC1484">
            <v>62.729587701020002</v>
          </cell>
          <cell r="BD1484">
            <v>6.5054763210953199</v>
          </cell>
          <cell r="BE1484">
            <v>69.289948291083405</v>
          </cell>
        </row>
        <row r="1485">
          <cell r="A1485">
            <v>6059074004</v>
          </cell>
          <cell r="B1485">
            <v>7444</v>
          </cell>
          <cell r="C1485" t="str">
            <v xml:space="preserve">Orange </v>
          </cell>
          <cell r="D1485">
            <v>92707</v>
          </cell>
          <cell r="E1485" t="str">
            <v>Santa Ana</v>
          </cell>
          <cell r="F1485">
            <v>-117.8725713</v>
          </cell>
          <cell r="G1485">
            <v>33.701515700000002</v>
          </cell>
          <cell r="H1485">
            <v>43.796518155971498</v>
          </cell>
          <cell r="I1485">
            <v>81.296506495144399</v>
          </cell>
          <cell r="J1485" t="str">
            <v>80-85%</v>
          </cell>
          <cell r="K1485" t="str">
            <v>Yes</v>
          </cell>
          <cell r="L1485">
            <v>4.6178296000000001E-2</v>
          </cell>
          <cell r="M1485">
            <v>53.018046048537599</v>
          </cell>
          <cell r="N1485">
            <v>10.37</v>
          </cell>
          <cell r="O1485">
            <v>52.607285429141697</v>
          </cell>
          <cell r="P1485">
            <v>15.642257880000001</v>
          </cell>
          <cell r="Q1485">
            <v>47.579340385812102</v>
          </cell>
          <cell r="R1485">
            <v>374.796899712536</v>
          </cell>
          <cell r="S1485">
            <v>38.730198328551801</v>
          </cell>
          <cell r="T1485">
            <v>1.4227180349999999</v>
          </cell>
          <cell r="U1485">
            <v>41.724376731301902</v>
          </cell>
          <cell r="V1485">
            <v>22226.491849999999</v>
          </cell>
          <cell r="W1485">
            <v>98.191568969817894</v>
          </cell>
          <cell r="X1485">
            <v>833.51</v>
          </cell>
          <cell r="Y1485">
            <v>59.180348414588302</v>
          </cell>
          <cell r="Z1485">
            <v>21.6</v>
          </cell>
          <cell r="AA1485">
            <v>84.750091207588497</v>
          </cell>
          <cell r="AB1485">
            <v>9.25</v>
          </cell>
          <cell r="AC1485">
            <v>46.391923204237003</v>
          </cell>
          <cell r="AD1485">
            <v>0.85499999999999998</v>
          </cell>
          <cell r="AE1485">
            <v>85.0787766450417</v>
          </cell>
          <cell r="AF1485">
            <v>1</v>
          </cell>
          <cell r="AG1485">
            <v>15.2553614857396</v>
          </cell>
          <cell r="AH1485">
            <v>2.5</v>
          </cell>
          <cell r="AI1485">
            <v>57.179910398490897</v>
          </cell>
          <cell r="AJ1485">
            <v>56.484800796811399</v>
          </cell>
          <cell r="AK1485">
            <v>6.9574021156235002</v>
          </cell>
          <cell r="AL1485">
            <v>85.9614187927816</v>
          </cell>
          <cell r="AM1485">
            <v>43.67</v>
          </cell>
          <cell r="AN1485">
            <v>47.151228026430601</v>
          </cell>
          <cell r="AO1485">
            <v>6.61</v>
          </cell>
          <cell r="AP1485">
            <v>86.466743560169206</v>
          </cell>
          <cell r="AQ1485">
            <v>7.24</v>
          </cell>
          <cell r="AR1485">
            <v>40.556040393965802</v>
          </cell>
          <cell r="AS1485">
            <v>25.4</v>
          </cell>
          <cell r="AT1485">
            <v>70.5399949533182</v>
          </cell>
          <cell r="AU1485">
            <v>9.4</v>
          </cell>
          <cell r="AV1485">
            <v>56.845753899480101</v>
          </cell>
          <cell r="AW1485">
            <v>33.6</v>
          </cell>
          <cell r="AX1485">
            <v>50.257699560025102</v>
          </cell>
          <cell r="AY1485">
            <v>11.3</v>
          </cell>
          <cell r="AZ1485">
            <v>65.554004315268401</v>
          </cell>
          <cell r="BA1485">
            <v>23.9</v>
          </cell>
          <cell r="BB1485">
            <v>73.508504696623504</v>
          </cell>
          <cell r="BC1485">
            <v>60.699597739232502</v>
          </cell>
          <cell r="BD1485">
            <v>6.2949528326991899</v>
          </cell>
          <cell r="BE1485">
            <v>66.124353638542104</v>
          </cell>
        </row>
        <row r="1486">
          <cell r="A1486">
            <v>6037185202</v>
          </cell>
          <cell r="B1486">
            <v>3712</v>
          </cell>
          <cell r="C1486" t="str">
            <v>Los Angeles</v>
          </cell>
          <cell r="D1486">
            <v>90065</v>
          </cell>
          <cell r="E1486" t="str">
            <v>Los Angeles</v>
          </cell>
          <cell r="F1486">
            <v>-118.2170631</v>
          </cell>
          <cell r="G1486">
            <v>34.095059800000001</v>
          </cell>
          <cell r="H1486">
            <v>43.794099419245498</v>
          </cell>
          <cell r="I1486">
            <v>81.283894564257807</v>
          </cell>
          <cell r="J1486" t="str">
            <v>80-85%</v>
          </cell>
          <cell r="K1486" t="str">
            <v>Yes</v>
          </cell>
          <cell r="L1486">
            <v>4.6178296000000001E-2</v>
          </cell>
          <cell r="M1486">
            <v>53.018046048537599</v>
          </cell>
          <cell r="N1486">
            <v>12.89</v>
          </cell>
          <cell r="O1486">
            <v>92.889221556886199</v>
          </cell>
          <cell r="P1486">
            <v>28.12</v>
          </cell>
          <cell r="Q1486">
            <v>82.041070317361502</v>
          </cell>
          <cell r="R1486">
            <v>225.82502675126599</v>
          </cell>
          <cell r="S1486">
            <v>19.271547960583799</v>
          </cell>
          <cell r="T1486">
            <v>0</v>
          </cell>
          <cell r="U1486">
            <v>0</v>
          </cell>
          <cell r="V1486">
            <v>3589.0438260000001</v>
          </cell>
          <cell r="W1486">
            <v>75.442753803941102</v>
          </cell>
          <cell r="X1486">
            <v>792.29</v>
          </cell>
          <cell r="Y1486">
            <v>56.297781676901899</v>
          </cell>
          <cell r="Z1486">
            <v>13.9</v>
          </cell>
          <cell r="AA1486">
            <v>74.334184604159105</v>
          </cell>
          <cell r="AB1486">
            <v>12.55</v>
          </cell>
          <cell r="AC1486">
            <v>55.246607083747101</v>
          </cell>
          <cell r="AD1486">
            <v>0.51</v>
          </cell>
          <cell r="AE1486">
            <v>77.405004633920299</v>
          </cell>
          <cell r="AF1486">
            <v>8</v>
          </cell>
          <cell r="AG1486">
            <v>76.387353526420497</v>
          </cell>
          <cell r="AH1486">
            <v>0</v>
          </cell>
          <cell r="AI1486">
            <v>0</v>
          </cell>
          <cell r="AJ1486">
            <v>54.983012024570002</v>
          </cell>
          <cell r="AK1486">
            <v>6.7724222939047696</v>
          </cell>
          <cell r="AL1486">
            <v>83.683883011823298</v>
          </cell>
          <cell r="AM1486">
            <v>69.42</v>
          </cell>
          <cell r="AN1486">
            <v>78.294476997880594</v>
          </cell>
          <cell r="AO1486">
            <v>4.49</v>
          </cell>
          <cell r="AP1486">
            <v>38.664616173266701</v>
          </cell>
          <cell r="AQ1486">
            <v>7.73</v>
          </cell>
          <cell r="AR1486">
            <v>47.201097120059799</v>
          </cell>
          <cell r="AS1486">
            <v>29.9</v>
          </cell>
          <cell r="AT1486">
            <v>76.394145849104206</v>
          </cell>
          <cell r="AU1486">
            <v>8.5</v>
          </cell>
          <cell r="AV1486">
            <v>53.272896947073697</v>
          </cell>
          <cell r="AW1486">
            <v>43.8</v>
          </cell>
          <cell r="AX1486">
            <v>65.241986172218702</v>
          </cell>
          <cell r="AY1486">
            <v>10.8</v>
          </cell>
          <cell r="AZ1486">
            <v>61.911410077421003</v>
          </cell>
          <cell r="BA1486">
            <v>33.5</v>
          </cell>
          <cell r="BB1486">
            <v>93.120081238893107</v>
          </cell>
          <cell r="BC1486">
            <v>62.354083743672298</v>
          </cell>
          <cell r="BD1486">
            <v>6.4665340580814696</v>
          </cell>
          <cell r="BE1486">
            <v>68.634127884979193</v>
          </cell>
        </row>
        <row r="1487">
          <cell r="A1487">
            <v>6071009800</v>
          </cell>
          <cell r="B1487">
            <v>5017</v>
          </cell>
          <cell r="C1487" t="str">
            <v>San Bernardino</v>
          </cell>
          <cell r="D1487">
            <v>92395</v>
          </cell>
          <cell r="E1487" t="str">
            <v>Victorville</v>
          </cell>
          <cell r="F1487">
            <v>-117.30092809999999</v>
          </cell>
          <cell r="G1487">
            <v>34.535916</v>
          </cell>
          <cell r="H1487">
            <v>43.793187955133298</v>
          </cell>
          <cell r="I1487">
            <v>81.2712826333712</v>
          </cell>
          <cell r="J1487" t="str">
            <v>80-85%</v>
          </cell>
          <cell r="K1487" t="str">
            <v>Yes</v>
          </cell>
          <cell r="L1487">
            <v>6.4888548000000004E-2</v>
          </cell>
          <cell r="M1487">
            <v>98.182949595519602</v>
          </cell>
          <cell r="N1487">
            <v>7.0212252399999997</v>
          </cell>
          <cell r="O1487">
            <v>10.741017964071901</v>
          </cell>
          <cell r="P1487">
            <v>16.958207040000001</v>
          </cell>
          <cell r="Q1487">
            <v>51.636589919103898</v>
          </cell>
          <cell r="R1487">
            <v>386.58075005570601</v>
          </cell>
          <cell r="S1487">
            <v>40.962953723337897</v>
          </cell>
          <cell r="T1487">
            <v>0</v>
          </cell>
          <cell r="U1487">
            <v>0</v>
          </cell>
          <cell r="V1487">
            <v>56.209387730000003</v>
          </cell>
          <cell r="W1487">
            <v>20.3542030431529</v>
          </cell>
          <cell r="X1487">
            <v>1063.78</v>
          </cell>
          <cell r="Y1487">
            <v>70.309562601829796</v>
          </cell>
          <cell r="Z1487">
            <v>0</v>
          </cell>
          <cell r="AA1487">
            <v>0</v>
          </cell>
          <cell r="AB1487">
            <v>13</v>
          </cell>
          <cell r="AC1487">
            <v>56.620324395895402</v>
          </cell>
          <cell r="AD1487">
            <v>0.1</v>
          </cell>
          <cell r="AE1487">
            <v>43.113994439295602</v>
          </cell>
          <cell r="AF1487">
            <v>3</v>
          </cell>
          <cell r="AG1487">
            <v>41.145257572407701</v>
          </cell>
          <cell r="AH1487">
            <v>1</v>
          </cell>
          <cell r="AI1487">
            <v>32.798868191464301</v>
          </cell>
          <cell r="AJ1487">
            <v>39.405922672986698</v>
          </cell>
          <cell r="AK1487">
            <v>4.8537455369517799</v>
          </cell>
          <cell r="AL1487">
            <v>43.559427504667099</v>
          </cell>
          <cell r="AM1487">
            <v>106.1</v>
          </cell>
          <cell r="AN1487">
            <v>93.791297843161701</v>
          </cell>
          <cell r="AO1487">
            <v>6.57</v>
          </cell>
          <cell r="AP1487">
            <v>85.838779956427004</v>
          </cell>
          <cell r="AQ1487">
            <v>12.98</v>
          </cell>
          <cell r="AR1487">
            <v>92.906121431242994</v>
          </cell>
          <cell r="AS1487">
            <v>35.799999999999997</v>
          </cell>
          <cell r="AT1487">
            <v>82.816048448145295</v>
          </cell>
          <cell r="AU1487">
            <v>6.6</v>
          </cell>
          <cell r="AV1487">
            <v>44.767364351419801</v>
          </cell>
          <cell r="AW1487">
            <v>70.5</v>
          </cell>
          <cell r="AX1487">
            <v>93.3500942803268</v>
          </cell>
          <cell r="AY1487">
            <v>21.7</v>
          </cell>
          <cell r="AZ1487">
            <v>97.068155857342305</v>
          </cell>
          <cell r="BA1487">
            <v>39.9</v>
          </cell>
          <cell r="BB1487">
            <v>97.778624016247804</v>
          </cell>
          <cell r="BC1487">
            <v>87.000728567153502</v>
          </cell>
          <cell r="BD1487">
            <v>9.0225553897982191</v>
          </cell>
          <cell r="BE1487">
            <v>97.931643334594497</v>
          </cell>
        </row>
        <row r="1488">
          <cell r="A1488">
            <v>6037531800</v>
          </cell>
          <cell r="B1488">
            <v>5066</v>
          </cell>
          <cell r="C1488" t="str">
            <v>Los Angeles</v>
          </cell>
          <cell r="D1488">
            <v>90022</v>
          </cell>
          <cell r="E1488" t="str">
            <v>Los Angeles</v>
          </cell>
          <cell r="F1488">
            <v>-118.1391833</v>
          </cell>
          <cell r="G1488">
            <v>34.0186986</v>
          </cell>
          <cell r="H1488">
            <v>43.789781282549299</v>
          </cell>
          <cell r="I1488">
            <v>81.258670702484594</v>
          </cell>
          <cell r="J1488" t="str">
            <v>80-85%</v>
          </cell>
          <cell r="K1488" t="str">
            <v>Yes</v>
          </cell>
          <cell r="L1488">
            <v>4.6178296000000001E-2</v>
          </cell>
          <cell r="M1488">
            <v>53.018046048537599</v>
          </cell>
          <cell r="N1488">
            <v>12.05</v>
          </cell>
          <cell r="O1488">
            <v>81.661676646706596</v>
          </cell>
          <cell r="P1488">
            <v>33.380000000000003</v>
          </cell>
          <cell r="Q1488">
            <v>88.761667703795894</v>
          </cell>
          <cell r="R1488">
            <v>645.54318831515604</v>
          </cell>
          <cell r="S1488">
            <v>72.6331545465885</v>
          </cell>
          <cell r="T1488">
            <v>0.134091087</v>
          </cell>
          <cell r="U1488">
            <v>23.1648199445983</v>
          </cell>
          <cell r="V1488">
            <v>12670.38125</v>
          </cell>
          <cell r="W1488">
            <v>95.535046146171098</v>
          </cell>
          <cell r="X1488">
            <v>937.66</v>
          </cell>
          <cell r="Y1488">
            <v>64.431633036721394</v>
          </cell>
          <cell r="Z1488">
            <v>0</v>
          </cell>
          <cell r="AA1488">
            <v>0</v>
          </cell>
          <cell r="AB1488">
            <v>0.3</v>
          </cell>
          <cell r="AC1488">
            <v>2.2343594836146998</v>
          </cell>
          <cell r="AD1488">
            <v>7.4999999999999997E-2</v>
          </cell>
          <cell r="AE1488">
            <v>30.583873957367899</v>
          </cell>
          <cell r="AF1488">
            <v>0</v>
          </cell>
          <cell r="AG1488">
            <v>0</v>
          </cell>
          <cell r="AH1488">
            <v>0.25</v>
          </cell>
          <cell r="AI1488">
            <v>10.1155387880217</v>
          </cell>
          <cell r="AJ1488">
            <v>48.500922346040198</v>
          </cell>
          <cell r="AK1488">
            <v>5.9740038909560997</v>
          </cell>
          <cell r="AL1488">
            <v>68.350964530180505</v>
          </cell>
          <cell r="AM1488">
            <v>54.8</v>
          </cell>
          <cell r="AN1488">
            <v>62.722852512155598</v>
          </cell>
          <cell r="AO1488">
            <v>4.08</v>
          </cell>
          <cell r="AP1488">
            <v>28.1045751633987</v>
          </cell>
          <cell r="AQ1488">
            <v>10.61</v>
          </cell>
          <cell r="AR1488">
            <v>79.329260690686894</v>
          </cell>
          <cell r="AS1488">
            <v>52.7</v>
          </cell>
          <cell r="AT1488">
            <v>95.457986373959102</v>
          </cell>
          <cell r="AU1488">
            <v>27.6</v>
          </cell>
          <cell r="AV1488">
            <v>92.787628316224499</v>
          </cell>
          <cell r="AW1488">
            <v>62.1</v>
          </cell>
          <cell r="AX1488">
            <v>86.335637963544897</v>
          </cell>
          <cell r="AY1488">
            <v>15.4</v>
          </cell>
          <cell r="AZ1488">
            <v>85.886533824089398</v>
          </cell>
          <cell r="BA1488">
            <v>20.9</v>
          </cell>
          <cell r="BB1488">
            <v>62.744351358212697</v>
          </cell>
          <cell r="BC1488">
            <v>70.680661844643296</v>
          </cell>
          <cell r="BD1488">
            <v>7.3300557016445298</v>
          </cell>
          <cell r="BE1488">
            <v>80.741581536133197</v>
          </cell>
        </row>
        <row r="1489">
          <cell r="A1489">
            <v>6037301801</v>
          </cell>
          <cell r="B1489">
            <v>4079</v>
          </cell>
          <cell r="C1489" t="str">
            <v>Los Angeles</v>
          </cell>
          <cell r="D1489">
            <v>91203</v>
          </cell>
          <cell r="E1489" t="str">
            <v>Glendale</v>
          </cell>
          <cell r="F1489">
            <v>-118.2596966</v>
          </cell>
          <cell r="G1489">
            <v>34.155646599999997</v>
          </cell>
          <cell r="H1489">
            <v>43.767338586507201</v>
          </cell>
          <cell r="I1489">
            <v>81.246058771597902</v>
          </cell>
          <cell r="J1489" t="str">
            <v>80-85%</v>
          </cell>
          <cell r="K1489" t="str">
            <v>Yes</v>
          </cell>
          <cell r="L1489">
            <v>5.1242640999999998E-2</v>
          </cell>
          <cell r="M1489">
            <v>69.234598630989396</v>
          </cell>
          <cell r="N1489">
            <v>12.05</v>
          </cell>
          <cell r="O1489">
            <v>81.661676646706596</v>
          </cell>
          <cell r="P1489">
            <v>24.51</v>
          </cell>
          <cell r="Q1489">
            <v>74.7604231487243</v>
          </cell>
          <cell r="R1489">
            <v>904.34762147519598</v>
          </cell>
          <cell r="S1489">
            <v>96.095796432580798</v>
          </cell>
          <cell r="T1489">
            <v>0</v>
          </cell>
          <cell r="U1489">
            <v>0</v>
          </cell>
          <cell r="V1489">
            <v>1985.377518</v>
          </cell>
          <cell r="W1489">
            <v>67.834871539037195</v>
          </cell>
          <cell r="X1489">
            <v>1767.74</v>
          </cell>
          <cell r="Y1489">
            <v>87.918285499435996</v>
          </cell>
          <cell r="Z1489">
            <v>12</v>
          </cell>
          <cell r="AA1489">
            <v>69.390733309011296</v>
          </cell>
          <cell r="AB1489">
            <v>6.75</v>
          </cell>
          <cell r="AC1489">
            <v>38.315127441244599</v>
          </cell>
          <cell r="AD1489">
            <v>0.06</v>
          </cell>
          <cell r="AE1489">
            <v>28.044485634847099</v>
          </cell>
          <cell r="AF1489">
            <v>6</v>
          </cell>
          <cell r="AG1489">
            <v>63.166040238779601</v>
          </cell>
          <cell r="AH1489">
            <v>0.5</v>
          </cell>
          <cell r="AI1489">
            <v>20.490450365479798</v>
          </cell>
          <cell r="AJ1489">
            <v>60.103851218097901</v>
          </cell>
          <cell r="AK1489">
            <v>7.40317139695959</v>
          </cell>
          <cell r="AL1489">
            <v>91.761045426260097</v>
          </cell>
          <cell r="AM1489">
            <v>37.44</v>
          </cell>
          <cell r="AN1489">
            <v>37.6511656900636</v>
          </cell>
          <cell r="AO1489">
            <v>4.59</v>
          </cell>
          <cell r="AP1489">
            <v>41.0483147507369</v>
          </cell>
          <cell r="AQ1489">
            <v>9.2799999999999994</v>
          </cell>
          <cell r="AR1489">
            <v>66.375763620496201</v>
          </cell>
          <cell r="AS1489">
            <v>13.2</v>
          </cell>
          <cell r="AT1489">
            <v>48.069644208932601</v>
          </cell>
          <cell r="AU1489">
            <v>30.8</v>
          </cell>
          <cell r="AV1489">
            <v>94.987335021997097</v>
          </cell>
          <cell r="AW1489">
            <v>41.1</v>
          </cell>
          <cell r="AX1489">
            <v>61.269641734757997</v>
          </cell>
          <cell r="AY1489">
            <v>7.9</v>
          </cell>
          <cell r="AZ1489">
            <v>37.669755045056498</v>
          </cell>
          <cell r="BA1489">
            <v>29.2</v>
          </cell>
          <cell r="BB1489">
            <v>86.278243208936303</v>
          </cell>
          <cell r="BC1489">
            <v>57.006669265517502</v>
          </cell>
          <cell r="BD1489">
            <v>5.91197153756052</v>
          </cell>
          <cell r="BE1489">
            <v>60.474208601336898</v>
          </cell>
        </row>
        <row r="1490">
          <cell r="A1490">
            <v>6071002105</v>
          </cell>
          <cell r="B1490">
            <v>5036</v>
          </cell>
          <cell r="C1490" t="str">
            <v>San Bernardino</v>
          </cell>
          <cell r="D1490">
            <v>91730</v>
          </cell>
          <cell r="E1490" t="str">
            <v>Rancho Cucamonga</v>
          </cell>
          <cell r="F1490">
            <v>-117.6046422</v>
          </cell>
          <cell r="G1490">
            <v>34.0979077</v>
          </cell>
          <cell r="H1490">
            <v>43.763487125818799</v>
          </cell>
          <cell r="I1490">
            <v>81.233446840711295</v>
          </cell>
          <cell r="J1490" t="str">
            <v>80-85%</v>
          </cell>
          <cell r="K1490" t="str">
            <v>Yes</v>
          </cell>
          <cell r="L1490">
            <v>6.4888548000000004E-2</v>
          </cell>
          <cell r="M1490">
            <v>98.182949595519602</v>
          </cell>
          <cell r="N1490">
            <v>12.89</v>
          </cell>
          <cell r="O1490">
            <v>92.889221556886199</v>
          </cell>
          <cell r="P1490">
            <v>16.073710259999999</v>
          </cell>
          <cell r="Q1490">
            <v>48.848786558805202</v>
          </cell>
          <cell r="R1490">
            <v>510.06341893827499</v>
          </cell>
          <cell r="S1490">
            <v>54.309592116751901</v>
          </cell>
          <cell r="T1490">
            <v>0.37075734199999999</v>
          </cell>
          <cell r="U1490">
            <v>30.436288088642701</v>
          </cell>
          <cell r="V1490">
            <v>5100.087004</v>
          </cell>
          <cell r="W1490">
            <v>80.556248441007696</v>
          </cell>
          <cell r="X1490">
            <v>656.99</v>
          </cell>
          <cell r="Y1490">
            <v>46.747712745958097</v>
          </cell>
          <cell r="Z1490">
            <v>18.45</v>
          </cell>
          <cell r="AA1490">
            <v>81.831448376504895</v>
          </cell>
          <cell r="AB1490">
            <v>0</v>
          </cell>
          <cell r="AC1490">
            <v>0</v>
          </cell>
          <cell r="AD1490">
            <v>0.26</v>
          </cell>
          <cell r="AE1490">
            <v>66.561631139944396</v>
          </cell>
          <cell r="AF1490">
            <v>5</v>
          </cell>
          <cell r="AG1490">
            <v>55.007738226840601</v>
          </cell>
          <cell r="AH1490">
            <v>0.5</v>
          </cell>
          <cell r="AI1490">
            <v>20.490450365479798</v>
          </cell>
          <cell r="AJ1490">
            <v>57.970922550448599</v>
          </cell>
          <cell r="AK1490">
            <v>7.14045218372984</v>
          </cell>
          <cell r="AL1490">
            <v>88.438083385189799</v>
          </cell>
          <cell r="AM1490">
            <v>50.04</v>
          </cell>
          <cell r="AN1490">
            <v>56.252337613763899</v>
          </cell>
          <cell r="AO1490">
            <v>3.74</v>
          </cell>
          <cell r="AP1490">
            <v>20.6330898372421</v>
          </cell>
          <cell r="AQ1490">
            <v>12.18</v>
          </cell>
          <cell r="AR1490">
            <v>89.490088517641198</v>
          </cell>
          <cell r="AS1490">
            <v>17.8</v>
          </cell>
          <cell r="AT1490">
            <v>57.784506686853398</v>
          </cell>
          <cell r="AU1490">
            <v>12.9</v>
          </cell>
          <cell r="AV1490">
            <v>69.017464338088203</v>
          </cell>
          <cell r="AW1490">
            <v>39</v>
          </cell>
          <cell r="AX1490">
            <v>57.976115650534297</v>
          </cell>
          <cell r="AY1490">
            <v>13.8</v>
          </cell>
          <cell r="AZ1490">
            <v>79.451707069425098</v>
          </cell>
          <cell r="BA1490">
            <v>17.8</v>
          </cell>
          <cell r="BB1490">
            <v>49.466869763899503</v>
          </cell>
          <cell r="BC1490">
            <v>59.098919012321197</v>
          </cell>
          <cell r="BD1490">
            <v>6.1289517806082197</v>
          </cell>
          <cell r="BE1490">
            <v>63.614579392104901</v>
          </cell>
        </row>
        <row r="1491">
          <cell r="A1491">
            <v>6107001602</v>
          </cell>
          <cell r="B1491">
            <v>5745</v>
          </cell>
          <cell r="C1491" t="str">
            <v xml:space="preserve">Tulare </v>
          </cell>
          <cell r="D1491">
            <v>93292</v>
          </cell>
          <cell r="E1491" t="str">
            <v>Visalia</v>
          </cell>
          <cell r="F1491">
            <v>-119.2194823</v>
          </cell>
          <cell r="G1491">
            <v>36.278198199999999</v>
          </cell>
          <cell r="H1491">
            <v>43.762234795432597</v>
          </cell>
          <cell r="I1491">
            <v>81.220834909824703</v>
          </cell>
          <cell r="J1491" t="str">
            <v>80-85%</v>
          </cell>
          <cell r="K1491" t="str">
            <v>Yes</v>
          </cell>
          <cell r="L1491">
            <v>5.9636183000000002E-2</v>
          </cell>
          <cell r="M1491">
            <v>85.214685749844406</v>
          </cell>
          <cell r="N1491">
            <v>16.239999999999998</v>
          </cell>
          <cell r="O1491">
            <v>97.729540918163707</v>
          </cell>
          <cell r="P1491">
            <v>6.0941878169999999</v>
          </cell>
          <cell r="Q1491">
            <v>16.4156813939017</v>
          </cell>
          <cell r="R1491">
            <v>827.10381299426501</v>
          </cell>
          <cell r="S1491">
            <v>91.742547087439206</v>
          </cell>
          <cell r="T1491">
            <v>4963.6044739999998</v>
          </cell>
          <cell r="U1491">
            <v>96.295013850415501</v>
          </cell>
          <cell r="V1491">
            <v>164.6020523</v>
          </cell>
          <cell r="W1491">
            <v>32.389623347468202</v>
          </cell>
          <cell r="X1491">
            <v>205.79</v>
          </cell>
          <cell r="Y1491">
            <v>5.7526005765133501</v>
          </cell>
          <cell r="Z1491">
            <v>4</v>
          </cell>
          <cell r="AA1491">
            <v>39.000364830353902</v>
          </cell>
          <cell r="AB1491">
            <v>3.5</v>
          </cell>
          <cell r="AC1491">
            <v>23.601456471367101</v>
          </cell>
          <cell r="AD1491">
            <v>2.5000000000000001E-2</v>
          </cell>
          <cell r="AE1491">
            <v>15.681186283595901</v>
          </cell>
          <cell r="AF1491">
            <v>1</v>
          </cell>
          <cell r="AG1491">
            <v>15.2553614857396</v>
          </cell>
          <cell r="AH1491">
            <v>5</v>
          </cell>
          <cell r="AI1491">
            <v>73.543975477481695</v>
          </cell>
          <cell r="AJ1491">
            <v>51.666412772164101</v>
          </cell>
          <cell r="AK1491">
            <v>6.3639068290389202</v>
          </cell>
          <cell r="AL1491">
            <v>76.527691350342295</v>
          </cell>
          <cell r="AM1491">
            <v>43.54</v>
          </cell>
          <cell r="AN1491">
            <v>47.001620745543001</v>
          </cell>
          <cell r="AO1491">
            <v>6.36</v>
          </cell>
          <cell r="AP1491">
            <v>82.814302191464805</v>
          </cell>
          <cell r="AQ1491">
            <v>6.63</v>
          </cell>
          <cell r="AR1491">
            <v>32.078294476997897</v>
          </cell>
          <cell r="AS1491">
            <v>41.1</v>
          </cell>
          <cell r="AT1491">
            <v>87.875346959374198</v>
          </cell>
          <cell r="AU1491">
            <v>18.3</v>
          </cell>
          <cell r="AV1491">
            <v>81.429142780962493</v>
          </cell>
          <cell r="AW1491">
            <v>65.400000000000006</v>
          </cell>
          <cell r="AX1491">
            <v>89.415461973601495</v>
          </cell>
          <cell r="AY1491">
            <v>15.3</v>
          </cell>
          <cell r="AZ1491">
            <v>85.531158776494493</v>
          </cell>
          <cell r="BA1491">
            <v>17.7</v>
          </cell>
          <cell r="BB1491">
            <v>49.009900990098998</v>
          </cell>
          <cell r="BC1491">
            <v>66.308470717054107</v>
          </cell>
          <cell r="BD1491">
            <v>6.8766303421889701</v>
          </cell>
          <cell r="BE1491">
            <v>74.675242779669603</v>
          </cell>
        </row>
        <row r="1492">
          <cell r="A1492">
            <v>6065040301</v>
          </cell>
          <cell r="B1492">
            <v>7857</v>
          </cell>
          <cell r="C1492" t="str">
            <v xml:space="preserve">Riverside </v>
          </cell>
          <cell r="D1492">
            <v>92509</v>
          </cell>
          <cell r="E1492" t="str">
            <v>Riverside</v>
          </cell>
          <cell r="F1492">
            <v>-117.4234617</v>
          </cell>
          <cell r="G1492">
            <v>34.000328600000003</v>
          </cell>
          <cell r="H1492">
            <v>43.762012246426401</v>
          </cell>
          <cell r="I1492">
            <v>81.208222978938096</v>
          </cell>
          <cell r="J1492" t="str">
            <v>80-85%</v>
          </cell>
          <cell r="K1492" t="str">
            <v>Yes</v>
          </cell>
          <cell r="L1492">
            <v>6.4888548000000004E-2</v>
          </cell>
          <cell r="M1492">
            <v>98.182949595519602</v>
          </cell>
          <cell r="N1492">
            <v>13.31</v>
          </cell>
          <cell r="O1492">
            <v>93.637724550898199</v>
          </cell>
          <cell r="P1492">
            <v>18.059483960000001</v>
          </cell>
          <cell r="Q1492">
            <v>54.859987554449297</v>
          </cell>
          <cell r="R1492">
            <v>864.40501390587201</v>
          </cell>
          <cell r="S1492">
            <v>93.6759386304104</v>
          </cell>
          <cell r="T1492">
            <v>0</v>
          </cell>
          <cell r="U1492">
            <v>0</v>
          </cell>
          <cell r="V1492">
            <v>1879.177944</v>
          </cell>
          <cell r="W1492">
            <v>67.273634322773802</v>
          </cell>
          <cell r="X1492">
            <v>1191.25</v>
          </cell>
          <cell r="Y1492">
            <v>75.059531269582706</v>
          </cell>
          <cell r="Z1492">
            <v>0</v>
          </cell>
          <cell r="AA1492">
            <v>0</v>
          </cell>
          <cell r="AB1492">
            <v>9.5</v>
          </cell>
          <cell r="AC1492">
            <v>47.169811320754697</v>
          </cell>
          <cell r="AD1492">
            <v>0.05</v>
          </cell>
          <cell r="AE1492">
            <v>25.7645968489342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50.832747775468199</v>
          </cell>
          <cell r="AK1492">
            <v>6.2612218141338101</v>
          </cell>
          <cell r="AL1492">
            <v>74.548848786558807</v>
          </cell>
          <cell r="AM1492">
            <v>55.89</v>
          </cell>
          <cell r="AN1492">
            <v>64.081785313551904</v>
          </cell>
          <cell r="AO1492">
            <v>4.1500000000000004</v>
          </cell>
          <cell r="AP1492">
            <v>29.7449698833782</v>
          </cell>
          <cell r="AQ1492">
            <v>12.3</v>
          </cell>
          <cell r="AR1492">
            <v>90.125919461413801</v>
          </cell>
          <cell r="AS1492">
            <v>52.2</v>
          </cell>
          <cell r="AT1492">
            <v>95.180418874590003</v>
          </cell>
          <cell r="AU1492">
            <v>14.3</v>
          </cell>
          <cell r="AV1492">
            <v>72.870283962138402</v>
          </cell>
          <cell r="AW1492">
            <v>58.6</v>
          </cell>
          <cell r="AX1492">
            <v>82.941546197360196</v>
          </cell>
          <cell r="AY1492">
            <v>17</v>
          </cell>
          <cell r="AZ1492">
            <v>90.404873714938404</v>
          </cell>
          <cell r="BA1492">
            <v>13</v>
          </cell>
          <cell r="BB1492">
            <v>25.971058644326</v>
          </cell>
          <cell r="BC1492">
            <v>67.395597249059307</v>
          </cell>
          <cell r="BD1492">
            <v>6.9893726089754402</v>
          </cell>
          <cell r="BE1492">
            <v>76.302181864043405</v>
          </cell>
        </row>
        <row r="1493">
          <cell r="A1493">
            <v>6047001503</v>
          </cell>
          <cell r="B1493">
            <v>4438</v>
          </cell>
          <cell r="C1493" t="str">
            <v xml:space="preserve">Merced </v>
          </cell>
          <cell r="D1493">
            <v>95341</v>
          </cell>
          <cell r="E1493" t="str">
            <v>Merced</v>
          </cell>
          <cell r="F1493">
            <v>-120.4990995</v>
          </cell>
          <cell r="G1493">
            <v>37.292727399999997</v>
          </cell>
          <cell r="H1493">
            <v>43.761444902607003</v>
          </cell>
          <cell r="I1493">
            <v>81.195611048051404</v>
          </cell>
          <cell r="J1493" t="str">
            <v>80-85%</v>
          </cell>
          <cell r="K1493" t="str">
            <v>Yes</v>
          </cell>
          <cell r="L1493">
            <v>5.7293727000000003E-2</v>
          </cell>
          <cell r="M1493">
            <v>82.103298070939601</v>
          </cell>
          <cell r="N1493">
            <v>12.89</v>
          </cell>
          <cell r="O1493">
            <v>92.889221556886199</v>
          </cell>
          <cell r="P1493">
            <v>12.69922062</v>
          </cell>
          <cell r="Q1493">
            <v>37.7722464219042</v>
          </cell>
          <cell r="R1493">
            <v>560.40484899015405</v>
          </cell>
          <cell r="S1493">
            <v>59.236622177872</v>
          </cell>
          <cell r="T1493">
            <v>4.9896050000000003E-3</v>
          </cell>
          <cell r="U1493">
            <v>6.0249307479224399</v>
          </cell>
          <cell r="V1493">
            <v>9.8037030709999993</v>
          </cell>
          <cell r="W1493">
            <v>8.7428286355699694</v>
          </cell>
          <cell r="X1493">
            <v>152.91</v>
          </cell>
          <cell r="Y1493">
            <v>3.3838826920666798</v>
          </cell>
          <cell r="Z1493">
            <v>4.6500000000000004</v>
          </cell>
          <cell r="AA1493">
            <v>42.703392922291101</v>
          </cell>
          <cell r="AB1493">
            <v>15.75</v>
          </cell>
          <cell r="AC1493">
            <v>62.859980139026803</v>
          </cell>
          <cell r="AD1493">
            <v>5.5E-2</v>
          </cell>
          <cell r="AE1493">
            <v>25.857275254865598</v>
          </cell>
          <cell r="AF1493">
            <v>2</v>
          </cell>
          <cell r="AG1493">
            <v>29.2504974574397</v>
          </cell>
          <cell r="AH1493">
            <v>0</v>
          </cell>
          <cell r="AI1493">
            <v>0</v>
          </cell>
          <cell r="AJ1493">
            <v>38.3450316518759</v>
          </cell>
          <cell r="AK1493">
            <v>4.7230724119588601</v>
          </cell>
          <cell r="AL1493">
            <v>40.970752955818298</v>
          </cell>
          <cell r="AM1493">
            <v>87.5</v>
          </cell>
          <cell r="AN1493">
            <v>88.218426630096005</v>
          </cell>
          <cell r="AO1493">
            <v>6.28</v>
          </cell>
          <cell r="AP1493">
            <v>81.622452902729705</v>
          </cell>
          <cell r="AQ1493">
            <v>13.39</v>
          </cell>
          <cell r="AR1493">
            <v>94.215185139010103</v>
          </cell>
          <cell r="AS1493">
            <v>59.7</v>
          </cell>
          <cell r="AT1493">
            <v>98.120111026999794</v>
          </cell>
          <cell r="AU1493">
            <v>25.4</v>
          </cell>
          <cell r="AV1493">
            <v>90.747900279962707</v>
          </cell>
          <cell r="AW1493">
            <v>78.400000000000006</v>
          </cell>
          <cell r="AX1493">
            <v>97.787554996857295</v>
          </cell>
          <cell r="AY1493">
            <v>16.7</v>
          </cell>
          <cell r="AZ1493">
            <v>89.567203959893405</v>
          </cell>
          <cell r="BA1493">
            <v>25.2</v>
          </cell>
          <cell r="BB1493">
            <v>77.113480578827094</v>
          </cell>
          <cell r="BC1493">
            <v>89.342969196226704</v>
          </cell>
          <cell r="BD1493">
            <v>9.2654613534619195</v>
          </cell>
          <cell r="BE1493">
            <v>98.953209736410599</v>
          </cell>
        </row>
        <row r="1494">
          <cell r="A1494">
            <v>6037555211</v>
          </cell>
          <cell r="B1494">
            <v>5818</v>
          </cell>
          <cell r="C1494" t="str">
            <v>Los Angeles</v>
          </cell>
          <cell r="D1494">
            <v>90716</v>
          </cell>
          <cell r="E1494" t="str">
            <v>Hawaiian Gardens</v>
          </cell>
          <cell r="F1494">
            <v>-118.0768628</v>
          </cell>
          <cell r="G1494">
            <v>33.827657500000001</v>
          </cell>
          <cell r="H1494">
            <v>43.759586945492998</v>
          </cell>
          <cell r="I1494">
            <v>81.182999117164798</v>
          </cell>
          <cell r="J1494" t="str">
            <v>80-85%</v>
          </cell>
          <cell r="K1494" t="str">
            <v>Yes</v>
          </cell>
          <cell r="L1494">
            <v>4.4311970999999999E-2</v>
          </cell>
          <cell r="M1494">
            <v>40.485376477909099</v>
          </cell>
          <cell r="N1494">
            <v>11.21</v>
          </cell>
          <cell r="O1494">
            <v>66.230039920159697</v>
          </cell>
          <cell r="P1494">
            <v>12.6</v>
          </cell>
          <cell r="Q1494">
            <v>37.448662103298098</v>
          </cell>
          <cell r="R1494">
            <v>366.49117689834497</v>
          </cell>
          <cell r="S1494">
            <v>38.143944118747697</v>
          </cell>
          <cell r="T1494">
            <v>0</v>
          </cell>
          <cell r="U1494">
            <v>0</v>
          </cell>
          <cell r="V1494">
            <v>5872.3299399999996</v>
          </cell>
          <cell r="W1494">
            <v>84.073334996258396</v>
          </cell>
          <cell r="X1494">
            <v>1547.07</v>
          </cell>
          <cell r="Y1494">
            <v>83.920290763253504</v>
          </cell>
          <cell r="Z1494">
            <v>1.4</v>
          </cell>
          <cell r="AA1494">
            <v>21.306092666909901</v>
          </cell>
          <cell r="AB1494">
            <v>19.75</v>
          </cell>
          <cell r="AC1494">
            <v>70.191989407481003</v>
          </cell>
          <cell r="AD1494">
            <v>0.06</v>
          </cell>
          <cell r="AE1494">
            <v>28.044485634847099</v>
          </cell>
          <cell r="AF1494">
            <v>14</v>
          </cell>
          <cell r="AG1494">
            <v>94.406367455228803</v>
          </cell>
          <cell r="AH1494">
            <v>0</v>
          </cell>
          <cell r="AI1494">
            <v>0</v>
          </cell>
          <cell r="AJ1494">
            <v>47.625324094738403</v>
          </cell>
          <cell r="AK1494">
            <v>5.8661538314691599</v>
          </cell>
          <cell r="AL1494">
            <v>65.812072184194193</v>
          </cell>
          <cell r="AM1494">
            <v>53.12</v>
          </cell>
          <cell r="AN1494">
            <v>60.391472384989399</v>
          </cell>
          <cell r="AO1494">
            <v>5.33</v>
          </cell>
          <cell r="AP1494">
            <v>61.578879917980302</v>
          </cell>
          <cell r="AQ1494">
            <v>8.57</v>
          </cell>
          <cell r="AR1494">
            <v>57.8232140630844</v>
          </cell>
          <cell r="AS1494">
            <v>49.2</v>
          </cell>
          <cell r="AT1494">
            <v>93.515013878375001</v>
          </cell>
          <cell r="AU1494">
            <v>31.8</v>
          </cell>
          <cell r="AV1494">
            <v>95.587255032662299</v>
          </cell>
          <cell r="AW1494">
            <v>65.5</v>
          </cell>
          <cell r="AX1494">
            <v>89.490886235072296</v>
          </cell>
          <cell r="AY1494">
            <v>10.7</v>
          </cell>
          <cell r="AZ1494">
            <v>61.352963574057597</v>
          </cell>
          <cell r="BA1494">
            <v>26.1</v>
          </cell>
          <cell r="BB1494">
            <v>79.702970297029694</v>
          </cell>
          <cell r="BC1494">
            <v>71.930503296062</v>
          </cell>
          <cell r="BD1494">
            <v>7.4596725900271101</v>
          </cell>
          <cell r="BE1494">
            <v>82.406356413166904</v>
          </cell>
        </row>
        <row r="1495">
          <cell r="A1495">
            <v>6001410500</v>
          </cell>
          <cell r="B1495">
            <v>2193</v>
          </cell>
          <cell r="C1495" t="str">
            <v xml:space="preserve">Alameda </v>
          </cell>
          <cell r="D1495">
            <v>94607</v>
          </cell>
          <cell r="E1495" t="str">
            <v>Oakland</v>
          </cell>
          <cell r="F1495">
            <v>-122.288956</v>
          </cell>
          <cell r="G1495">
            <v>37.810019699999998</v>
          </cell>
          <cell r="H1495">
            <v>43.754459718866499</v>
          </cell>
          <cell r="I1495">
            <v>81.170387186278205</v>
          </cell>
          <cell r="J1495" t="str">
            <v>80-85%</v>
          </cell>
          <cell r="K1495" t="str">
            <v>Yes</v>
          </cell>
          <cell r="L1495">
            <v>2.9592332999999998E-2</v>
          </cell>
          <cell r="M1495">
            <v>7.5793403858120696</v>
          </cell>
          <cell r="N1495">
            <v>8.6979437700000002</v>
          </cell>
          <cell r="O1495">
            <v>30.7010978043912</v>
          </cell>
          <cell r="P1495">
            <v>76.11</v>
          </cell>
          <cell r="Q1495">
            <v>98.9172370877411</v>
          </cell>
          <cell r="R1495">
            <v>70.599582896249103</v>
          </cell>
          <cell r="S1495">
            <v>4.4655107895721597</v>
          </cell>
          <cell r="T1495">
            <v>0</v>
          </cell>
          <cell r="U1495">
            <v>0</v>
          </cell>
          <cell r="V1495">
            <v>334.08361380000002</v>
          </cell>
          <cell r="W1495">
            <v>43.801446744824098</v>
          </cell>
          <cell r="X1495">
            <v>331.9</v>
          </cell>
          <cell r="Y1495">
            <v>14.7637548564983</v>
          </cell>
          <cell r="Z1495">
            <v>116.1</v>
          </cell>
          <cell r="AA1495">
            <v>99.543962057643199</v>
          </cell>
          <cell r="AB1495">
            <v>155.1</v>
          </cell>
          <cell r="AC1495">
            <v>98.874544852697795</v>
          </cell>
          <cell r="AD1495">
            <v>1.4350000000000001</v>
          </cell>
          <cell r="AE1495">
            <v>89.768303985171499</v>
          </cell>
          <cell r="AF1495">
            <v>10</v>
          </cell>
          <cell r="AG1495">
            <v>85.783771832854299</v>
          </cell>
          <cell r="AH1495">
            <v>5.2</v>
          </cell>
          <cell r="AI1495">
            <v>74.109879745343093</v>
          </cell>
          <cell r="AJ1495">
            <v>48.9414010857558</v>
          </cell>
          <cell r="AK1495">
            <v>6.0282589767907497</v>
          </cell>
          <cell r="AL1495">
            <v>69.632856253889202</v>
          </cell>
          <cell r="AM1495">
            <v>165.52</v>
          </cell>
          <cell r="AN1495">
            <v>99.264430868969001</v>
          </cell>
          <cell r="AO1495">
            <v>6.39</v>
          </cell>
          <cell r="AP1495">
            <v>83.339741125208207</v>
          </cell>
          <cell r="AQ1495">
            <v>6.44</v>
          </cell>
          <cell r="AR1495">
            <v>29.6970452562025</v>
          </cell>
          <cell r="AS1495">
            <v>17</v>
          </cell>
          <cell r="AT1495">
            <v>56.3462023719404</v>
          </cell>
          <cell r="AU1495">
            <v>5.4</v>
          </cell>
          <cell r="AV1495">
            <v>38.901479802692997</v>
          </cell>
          <cell r="AW1495">
            <v>64.400000000000006</v>
          </cell>
          <cell r="AX1495">
            <v>88.585795097423002</v>
          </cell>
          <cell r="AY1495">
            <v>23.5</v>
          </cell>
          <cell r="AZ1495">
            <v>98.273892625967804</v>
          </cell>
          <cell r="BA1495">
            <v>21.2</v>
          </cell>
          <cell r="BB1495">
            <v>63.937547600913902</v>
          </cell>
          <cell r="BC1495">
            <v>69.988027958290402</v>
          </cell>
          <cell r="BD1495">
            <v>7.2582249514037898</v>
          </cell>
          <cell r="BE1495">
            <v>79.959641821162805</v>
          </cell>
        </row>
        <row r="1496">
          <cell r="A1496">
            <v>6001432501</v>
          </cell>
          <cell r="B1496">
            <v>4839</v>
          </cell>
          <cell r="C1496" t="str">
            <v xml:space="preserve">Alameda </v>
          </cell>
          <cell r="D1496">
            <v>94577</v>
          </cell>
          <cell r="E1496" t="str">
            <v>San Leandro</v>
          </cell>
          <cell r="F1496">
            <v>-122.1661575</v>
          </cell>
          <cell r="G1496">
            <v>37.716715299999997</v>
          </cell>
          <cell r="H1496">
            <v>43.732764860354401</v>
          </cell>
          <cell r="I1496">
            <v>81.157775255391599</v>
          </cell>
          <cell r="J1496" t="str">
            <v>80-85%</v>
          </cell>
          <cell r="K1496" t="str">
            <v>Yes</v>
          </cell>
          <cell r="L1496">
            <v>2.9592332999999998E-2</v>
          </cell>
          <cell r="M1496">
            <v>7.5793403858120696</v>
          </cell>
          <cell r="N1496">
            <v>8.6979437700000002</v>
          </cell>
          <cell r="O1496">
            <v>30.7010978043912</v>
          </cell>
          <cell r="P1496">
            <v>37.56</v>
          </cell>
          <cell r="Q1496">
            <v>91.561916614810201</v>
          </cell>
          <cell r="R1496">
            <v>70.599582896249103</v>
          </cell>
          <cell r="S1496">
            <v>4.4655107895721597</v>
          </cell>
          <cell r="T1496">
            <v>0</v>
          </cell>
          <cell r="U1496">
            <v>0</v>
          </cell>
          <cell r="V1496">
            <v>622.94941960000006</v>
          </cell>
          <cell r="W1496">
            <v>54.0907957096533</v>
          </cell>
          <cell r="X1496">
            <v>1756.86</v>
          </cell>
          <cell r="Y1496">
            <v>87.742824915402906</v>
          </cell>
          <cell r="Z1496">
            <v>37.450000000000003</v>
          </cell>
          <cell r="AA1496">
            <v>93.469536665450605</v>
          </cell>
          <cell r="AB1496">
            <v>54.05</v>
          </cell>
          <cell r="AC1496">
            <v>92.039059913935802</v>
          </cell>
          <cell r="AD1496">
            <v>0.13</v>
          </cell>
          <cell r="AE1496">
            <v>49.601482854494897</v>
          </cell>
          <cell r="AF1496">
            <v>11</v>
          </cell>
          <cell r="AG1496">
            <v>89.542339155427797</v>
          </cell>
          <cell r="AH1496">
            <v>4.75</v>
          </cell>
          <cell r="AI1496">
            <v>70.620136760198093</v>
          </cell>
          <cell r="AJ1496">
            <v>52.650692853742598</v>
          </cell>
          <cell r="AK1496">
            <v>6.48514355511987</v>
          </cell>
          <cell r="AL1496">
            <v>78.780336029869304</v>
          </cell>
          <cell r="AM1496">
            <v>75.08</v>
          </cell>
          <cell r="AN1496">
            <v>81.947388106221197</v>
          </cell>
          <cell r="AO1496">
            <v>4.99</v>
          </cell>
          <cell r="AP1496">
            <v>52.031270024349602</v>
          </cell>
          <cell r="AQ1496">
            <v>9.7899999999999991</v>
          </cell>
          <cell r="AR1496">
            <v>72.771474878444096</v>
          </cell>
          <cell r="AS1496">
            <v>25.6</v>
          </cell>
          <cell r="AT1496">
            <v>70.880645975271307</v>
          </cell>
          <cell r="AU1496">
            <v>19.100000000000001</v>
          </cell>
          <cell r="AV1496">
            <v>82.788961471803802</v>
          </cell>
          <cell r="AW1496">
            <v>32.299999999999997</v>
          </cell>
          <cell r="AX1496">
            <v>48.409805153991201</v>
          </cell>
          <cell r="AY1496">
            <v>7.9</v>
          </cell>
          <cell r="AZ1496">
            <v>37.669755045056498</v>
          </cell>
          <cell r="BA1496">
            <v>21.7</v>
          </cell>
          <cell r="BB1496">
            <v>65.917745620715905</v>
          </cell>
          <cell r="BC1496">
            <v>65.025046828186305</v>
          </cell>
          <cell r="BD1496">
            <v>6.7435307312246602</v>
          </cell>
          <cell r="BE1496">
            <v>72.733005423130294</v>
          </cell>
        </row>
        <row r="1497">
          <cell r="A1497">
            <v>6111003201</v>
          </cell>
          <cell r="B1497">
            <v>4577</v>
          </cell>
          <cell r="C1497" t="str">
            <v xml:space="preserve">Ventura </v>
          </cell>
          <cell r="D1497">
            <v>93030</v>
          </cell>
          <cell r="E1497" t="str">
            <v>Oxnard</v>
          </cell>
          <cell r="F1497">
            <v>-119.1729084</v>
          </cell>
          <cell r="G1497">
            <v>34.203467799999999</v>
          </cell>
          <cell r="H1497">
            <v>43.7090108976805</v>
          </cell>
          <cell r="I1497">
            <v>81.145163324505006</v>
          </cell>
          <cell r="J1497" t="str">
            <v>80-85%</v>
          </cell>
          <cell r="K1497" t="str">
            <v>Yes</v>
          </cell>
          <cell r="L1497">
            <v>4.4311970999999999E-2</v>
          </cell>
          <cell r="M1497">
            <v>40.485376477909099</v>
          </cell>
          <cell r="N1497">
            <v>9.5363030299999991</v>
          </cell>
          <cell r="O1497">
            <v>40.9181636726547</v>
          </cell>
          <cell r="P1497">
            <v>13.245472339999999</v>
          </cell>
          <cell r="Q1497">
            <v>39.9377722464219</v>
          </cell>
          <cell r="R1497">
            <v>285.130256806651</v>
          </cell>
          <cell r="S1497">
            <v>30.023699638268699</v>
          </cell>
          <cell r="T1497">
            <v>135.85905779999999</v>
          </cell>
          <cell r="U1497">
            <v>77.873961218836598</v>
          </cell>
          <cell r="V1497">
            <v>247.50031039999999</v>
          </cell>
          <cell r="W1497">
            <v>40.0848091793465</v>
          </cell>
          <cell r="X1497">
            <v>650.96</v>
          </cell>
          <cell r="Y1497">
            <v>46.3466599824539</v>
          </cell>
          <cell r="Z1497">
            <v>0.4</v>
          </cell>
          <cell r="AA1497">
            <v>6.32980663991244</v>
          </cell>
          <cell r="AB1497">
            <v>5</v>
          </cell>
          <cell r="AC1497">
            <v>32.025819265144001</v>
          </cell>
          <cell r="AD1497">
            <v>0.1</v>
          </cell>
          <cell r="AE1497">
            <v>43.113994439295602</v>
          </cell>
          <cell r="AF1497">
            <v>0</v>
          </cell>
          <cell r="AG1497">
            <v>0</v>
          </cell>
          <cell r="AH1497">
            <v>1</v>
          </cell>
          <cell r="AI1497">
            <v>32.798868191464301</v>
          </cell>
          <cell r="AJ1497">
            <v>37.681750894377402</v>
          </cell>
          <cell r="AK1497">
            <v>4.6413741341854697</v>
          </cell>
          <cell r="AL1497">
            <v>39.016801493466097</v>
          </cell>
          <cell r="AM1497">
            <v>116.82</v>
          </cell>
          <cell r="AN1497">
            <v>95.998005236254798</v>
          </cell>
          <cell r="AO1497">
            <v>5.57</v>
          </cell>
          <cell r="AP1497">
            <v>67.358708189157994</v>
          </cell>
          <cell r="AQ1497">
            <v>15.05</v>
          </cell>
          <cell r="AR1497">
            <v>97.843161700536101</v>
          </cell>
          <cell r="AS1497">
            <v>68.8</v>
          </cell>
          <cell r="AT1497">
            <v>99.835982841281904</v>
          </cell>
          <cell r="AU1497">
            <v>46.7</v>
          </cell>
          <cell r="AV1497">
            <v>99.160111985068696</v>
          </cell>
          <cell r="AW1497">
            <v>69.099999999999994</v>
          </cell>
          <cell r="AX1497">
            <v>92.394720301697006</v>
          </cell>
          <cell r="AY1497">
            <v>14.4</v>
          </cell>
          <cell r="AZ1497">
            <v>82.002792232516796</v>
          </cell>
          <cell r="BA1497">
            <v>45.6</v>
          </cell>
          <cell r="BB1497">
            <v>99.339933993399299</v>
          </cell>
          <cell r="BC1497">
            <v>90.806666656387904</v>
          </cell>
          <cell r="BD1497">
            <v>9.4172565352461497</v>
          </cell>
          <cell r="BE1497">
            <v>99.432463110102105</v>
          </cell>
        </row>
        <row r="1498">
          <cell r="A1498">
            <v>6037117405</v>
          </cell>
          <cell r="B1498">
            <v>3442</v>
          </cell>
          <cell r="C1498" t="str">
            <v>Los Angeles</v>
          </cell>
          <cell r="D1498">
            <v>91343</v>
          </cell>
          <cell r="E1498" t="str">
            <v>North Hills</v>
          </cell>
          <cell r="F1498">
            <v>-118.47023110000001</v>
          </cell>
          <cell r="G1498">
            <v>34.233731200000001</v>
          </cell>
          <cell r="H1498">
            <v>43.697633781238601</v>
          </cell>
          <cell r="I1498">
            <v>81.1325513936184</v>
          </cell>
          <cell r="J1498" t="str">
            <v>80-85%</v>
          </cell>
          <cell r="K1498" t="str">
            <v>Yes</v>
          </cell>
          <cell r="L1498">
            <v>5.7293727000000003E-2</v>
          </cell>
          <cell r="M1498">
            <v>82.103298070939601</v>
          </cell>
          <cell r="N1498">
            <v>11.21</v>
          </cell>
          <cell r="O1498">
            <v>66.230039920159697</v>
          </cell>
          <cell r="P1498">
            <v>19.32</v>
          </cell>
          <cell r="Q1498">
            <v>59.564405724953303</v>
          </cell>
          <cell r="R1498">
            <v>618.05144678259603</v>
          </cell>
          <cell r="S1498">
            <v>69.851565423475094</v>
          </cell>
          <cell r="T1498">
            <v>0</v>
          </cell>
          <cell r="U1498">
            <v>0</v>
          </cell>
          <cell r="V1498">
            <v>621.77989349999996</v>
          </cell>
          <cell r="W1498">
            <v>54.040907957096501</v>
          </cell>
          <cell r="X1498">
            <v>2276.89</v>
          </cell>
          <cell r="Y1498">
            <v>93.282366211304705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40.483103172183696</v>
          </cell>
          <cell r="AK1498">
            <v>4.9864250857560801</v>
          </cell>
          <cell r="AL1498">
            <v>46.123210952084598</v>
          </cell>
          <cell r="AM1498">
            <v>80.010000000000005</v>
          </cell>
          <cell r="AN1498">
            <v>85.238748285749907</v>
          </cell>
          <cell r="AO1498">
            <v>6.18</v>
          </cell>
          <cell r="AP1498">
            <v>79.674484172754106</v>
          </cell>
          <cell r="AQ1498">
            <v>9</v>
          </cell>
          <cell r="AR1498">
            <v>63.645430744296199</v>
          </cell>
          <cell r="AS1498">
            <v>51</v>
          </cell>
          <cell r="AT1498">
            <v>94.587433762301302</v>
          </cell>
          <cell r="AU1498">
            <v>24.7</v>
          </cell>
          <cell r="AV1498">
            <v>90.134648713504902</v>
          </cell>
          <cell r="AW1498">
            <v>78.900000000000006</v>
          </cell>
          <cell r="AX1498">
            <v>97.950974230043997</v>
          </cell>
          <cell r="AY1498">
            <v>14.7</v>
          </cell>
          <cell r="AZ1498">
            <v>83.183145069171204</v>
          </cell>
          <cell r="BA1498">
            <v>41</v>
          </cell>
          <cell r="BB1498">
            <v>98.2228992129982</v>
          </cell>
          <cell r="BC1498">
            <v>84.501020632602007</v>
          </cell>
          <cell r="BD1498">
            <v>8.7633190170774995</v>
          </cell>
          <cell r="BE1498">
            <v>96.620002522386201</v>
          </cell>
        </row>
        <row r="1499">
          <cell r="A1499">
            <v>6113010204</v>
          </cell>
          <cell r="B1499">
            <v>4922</v>
          </cell>
          <cell r="C1499" t="str">
            <v xml:space="preserve">Yolo </v>
          </cell>
          <cell r="D1499">
            <v>95691</v>
          </cell>
          <cell r="E1499" t="str">
            <v>West Sacramento</v>
          </cell>
          <cell r="F1499">
            <v>-121.5324616</v>
          </cell>
          <cell r="G1499">
            <v>38.577783099999998</v>
          </cell>
          <cell r="H1499">
            <v>43.686848378266703</v>
          </cell>
          <cell r="I1499">
            <v>81.119939462731793</v>
          </cell>
          <cell r="J1499" t="str">
            <v>80-85%</v>
          </cell>
          <cell r="K1499" t="str">
            <v>Yes</v>
          </cell>
          <cell r="L1499">
            <v>4.6178296000000001E-2</v>
          </cell>
          <cell r="M1499">
            <v>53.018046048537599</v>
          </cell>
          <cell r="N1499">
            <v>9.5363030299999991</v>
          </cell>
          <cell r="O1499">
            <v>40.9181636726547</v>
          </cell>
          <cell r="P1499">
            <v>25.68274577</v>
          </cell>
          <cell r="Q1499">
            <v>77.660236465463598</v>
          </cell>
          <cell r="R1499">
            <v>78.454678597183701</v>
          </cell>
          <cell r="S1499">
            <v>5.3137083697143597</v>
          </cell>
          <cell r="T1499">
            <v>0</v>
          </cell>
          <cell r="U1499">
            <v>0</v>
          </cell>
          <cell r="V1499">
            <v>578.13842739999996</v>
          </cell>
          <cell r="W1499">
            <v>53.043152905961598</v>
          </cell>
          <cell r="X1499">
            <v>939.56</v>
          </cell>
          <cell r="Y1499">
            <v>64.544429126456905</v>
          </cell>
          <cell r="Z1499">
            <v>7.25</v>
          </cell>
          <cell r="AA1499">
            <v>53.192265596497599</v>
          </cell>
          <cell r="AB1499">
            <v>33.6</v>
          </cell>
          <cell r="AC1499">
            <v>84.210526315789494</v>
          </cell>
          <cell r="AD1499">
            <v>1.38</v>
          </cell>
          <cell r="AE1499">
            <v>89.582947173308597</v>
          </cell>
          <cell r="AF1499">
            <v>17</v>
          </cell>
          <cell r="AG1499">
            <v>97.722750386911301</v>
          </cell>
          <cell r="AH1499">
            <v>2.9</v>
          </cell>
          <cell r="AI1499">
            <v>59.136995991511398</v>
          </cell>
          <cell r="AJ1499">
            <v>53.637102515581098</v>
          </cell>
          <cell r="AK1499">
            <v>6.6066425879806703</v>
          </cell>
          <cell r="AL1499">
            <v>81.008089607965104</v>
          </cell>
          <cell r="AM1499">
            <v>54.98</v>
          </cell>
          <cell r="AN1499">
            <v>62.934796160079799</v>
          </cell>
          <cell r="AO1499">
            <v>5.1100000000000003</v>
          </cell>
          <cell r="AP1499">
            <v>55.363321799307997</v>
          </cell>
          <cell r="AQ1499">
            <v>8.93</v>
          </cell>
          <cell r="AR1499">
            <v>62.623114324897102</v>
          </cell>
          <cell r="AS1499">
            <v>23.6</v>
          </cell>
          <cell r="AT1499">
            <v>68.029270754478901</v>
          </cell>
          <cell r="AU1499">
            <v>8.4</v>
          </cell>
          <cell r="AV1499">
            <v>52.899613384882002</v>
          </cell>
          <cell r="AW1499">
            <v>52.1</v>
          </cell>
          <cell r="AX1499">
            <v>75.700817096165906</v>
          </cell>
          <cell r="AY1499">
            <v>10.4</v>
          </cell>
          <cell r="AZ1499">
            <v>59.119177560604101</v>
          </cell>
          <cell r="BA1499">
            <v>26.4</v>
          </cell>
          <cell r="BB1499">
            <v>80.337649149530293</v>
          </cell>
          <cell r="BC1499">
            <v>63.762191508613597</v>
          </cell>
          <cell r="BD1499">
            <v>6.6125642179804496</v>
          </cell>
          <cell r="BE1499">
            <v>70.853827721024103</v>
          </cell>
        </row>
        <row r="1500">
          <cell r="A1500">
            <v>6037106604</v>
          </cell>
          <cell r="B1500">
            <v>5020</v>
          </cell>
          <cell r="C1500" t="str">
            <v>Los Angeles</v>
          </cell>
          <cell r="D1500">
            <v>91342</v>
          </cell>
          <cell r="E1500" t="str">
            <v>Sylmar</v>
          </cell>
          <cell r="F1500">
            <v>-118.4745764</v>
          </cell>
          <cell r="G1500">
            <v>34.3033292</v>
          </cell>
          <cell r="H1500">
            <v>43.684460863066697</v>
          </cell>
          <cell r="I1500">
            <v>81.107327531845101</v>
          </cell>
          <cell r="J1500" t="str">
            <v>80-85%</v>
          </cell>
          <cell r="K1500" t="str">
            <v>Yes</v>
          </cell>
          <cell r="L1500">
            <v>5.9636183000000002E-2</v>
          </cell>
          <cell r="M1500">
            <v>85.214685749844406</v>
          </cell>
          <cell r="N1500">
            <v>10.79</v>
          </cell>
          <cell r="O1500">
            <v>54.478542914171697</v>
          </cell>
          <cell r="P1500">
            <v>32.827986660000001</v>
          </cell>
          <cell r="Q1500">
            <v>88.151835718730595</v>
          </cell>
          <cell r="R1500">
            <v>616.73846159556297</v>
          </cell>
          <cell r="S1500">
            <v>65.922414868404601</v>
          </cell>
          <cell r="T1500">
            <v>0</v>
          </cell>
          <cell r="U1500">
            <v>0</v>
          </cell>
          <cell r="V1500">
            <v>477.18007879999999</v>
          </cell>
          <cell r="W1500">
            <v>50</v>
          </cell>
          <cell r="X1500">
            <v>3298.56</v>
          </cell>
          <cell r="Y1500">
            <v>98.195262564231101</v>
          </cell>
          <cell r="Z1500">
            <v>1.1499999999999999</v>
          </cell>
          <cell r="AA1500">
            <v>18.642831083546199</v>
          </cell>
          <cell r="AB1500">
            <v>9</v>
          </cell>
          <cell r="AC1500">
            <v>46.011254551473002</v>
          </cell>
          <cell r="AD1500">
            <v>3.65</v>
          </cell>
          <cell r="AE1500">
            <v>95.254865616311406</v>
          </cell>
          <cell r="AF1500">
            <v>0</v>
          </cell>
          <cell r="AG1500">
            <v>0</v>
          </cell>
          <cell r="AH1500">
            <v>6.75</v>
          </cell>
          <cell r="AI1500">
            <v>80.947889648667797</v>
          </cell>
          <cell r="AJ1500">
            <v>58.148812423369598</v>
          </cell>
          <cell r="AK1500">
            <v>7.1623634122506097</v>
          </cell>
          <cell r="AL1500">
            <v>88.749222153080296</v>
          </cell>
          <cell r="AM1500">
            <v>64.44</v>
          </cell>
          <cell r="AN1500">
            <v>73.930931305323497</v>
          </cell>
          <cell r="AO1500">
            <v>4.38</v>
          </cell>
          <cell r="AP1500">
            <v>35.409457900807404</v>
          </cell>
          <cell r="AQ1500">
            <v>8.17</v>
          </cell>
          <cell r="AR1500">
            <v>53.260191996010498</v>
          </cell>
          <cell r="AS1500">
            <v>31.5</v>
          </cell>
          <cell r="AT1500">
            <v>78.210951299520602</v>
          </cell>
          <cell r="AU1500">
            <v>14.3</v>
          </cell>
          <cell r="AV1500">
            <v>72.870283962138402</v>
          </cell>
          <cell r="AW1500">
            <v>47</v>
          </cell>
          <cell r="AX1500">
            <v>69.490886235072296</v>
          </cell>
          <cell r="AY1500">
            <v>6.5</v>
          </cell>
          <cell r="AZ1500">
            <v>24.660489909887001</v>
          </cell>
          <cell r="BA1500">
            <v>23.4</v>
          </cell>
          <cell r="BB1500">
            <v>71.883726834221903</v>
          </cell>
          <cell r="BC1500">
            <v>58.811730691107599</v>
          </cell>
          <cell r="BD1500">
            <v>6.0991684376623798</v>
          </cell>
          <cell r="BE1500">
            <v>63.147937949300001</v>
          </cell>
        </row>
        <row r="1501">
          <cell r="A1501">
            <v>6107004500</v>
          </cell>
          <cell r="B1501">
            <v>6628</v>
          </cell>
          <cell r="C1501" t="str">
            <v xml:space="preserve">Tulare </v>
          </cell>
          <cell r="D1501">
            <v>93207</v>
          </cell>
          <cell r="E1501" t="str">
            <v>California Hot Springs</v>
          </cell>
          <cell r="F1501">
            <v>-118.98660169999999</v>
          </cell>
          <cell r="G1501">
            <v>35.880755700000002</v>
          </cell>
          <cell r="H1501">
            <v>43.663663663058202</v>
          </cell>
          <cell r="I1501">
            <v>81.094715600958494</v>
          </cell>
          <cell r="J1501" t="str">
            <v>80-85%</v>
          </cell>
          <cell r="K1501" t="str">
            <v>Yes</v>
          </cell>
          <cell r="L1501">
            <v>6.4888548000000004E-2</v>
          </cell>
          <cell r="M1501">
            <v>98.182949595519602</v>
          </cell>
          <cell r="N1501">
            <v>15.02</v>
          </cell>
          <cell r="O1501">
            <v>95.284431137724496</v>
          </cell>
          <cell r="P1501">
            <v>2.1811177129999999</v>
          </cell>
          <cell r="Q1501">
            <v>6.5712507778469202</v>
          </cell>
          <cell r="R1501">
            <v>770.87175438103304</v>
          </cell>
          <cell r="S1501">
            <v>87.738555569414999</v>
          </cell>
          <cell r="T1501">
            <v>330.73046060000001</v>
          </cell>
          <cell r="U1501">
            <v>83.171745152354603</v>
          </cell>
          <cell r="V1501">
            <v>0.74937428900000003</v>
          </cell>
          <cell r="W1501">
            <v>4.5148416063856303</v>
          </cell>
          <cell r="X1501">
            <v>116.13</v>
          </cell>
          <cell r="Y1501">
            <v>1.77967163804988</v>
          </cell>
          <cell r="Z1501">
            <v>0</v>
          </cell>
          <cell r="AA1501">
            <v>0</v>
          </cell>
          <cell r="AB1501">
            <v>64.5</v>
          </cell>
          <cell r="AC1501">
            <v>93.958953988745407</v>
          </cell>
          <cell r="AD1501">
            <v>0.1</v>
          </cell>
          <cell r="AE1501">
            <v>43.113994439295602</v>
          </cell>
          <cell r="AF1501">
            <v>2</v>
          </cell>
          <cell r="AG1501">
            <v>29.2504974574397</v>
          </cell>
          <cell r="AH1501">
            <v>4</v>
          </cell>
          <cell r="AI1501">
            <v>68.450837066729505</v>
          </cell>
          <cell r="AJ1501">
            <v>51.5795660517946</v>
          </cell>
          <cell r="AK1501">
            <v>6.3532096583397299</v>
          </cell>
          <cell r="AL1501">
            <v>76.353453640323593</v>
          </cell>
          <cell r="AM1501">
            <v>47.27</v>
          </cell>
          <cell r="AN1501">
            <v>52.873706520383998</v>
          </cell>
          <cell r="AO1501">
            <v>5.03</v>
          </cell>
          <cell r="AP1501">
            <v>52.979623221837798</v>
          </cell>
          <cell r="AQ1501">
            <v>7.5</v>
          </cell>
          <cell r="AR1501">
            <v>43.747662386236101</v>
          </cell>
          <cell r="AS1501">
            <v>49.9</v>
          </cell>
          <cell r="AT1501">
            <v>93.9944486500126</v>
          </cell>
          <cell r="AU1501">
            <v>22.9</v>
          </cell>
          <cell r="AV1501">
            <v>88.148246900413298</v>
          </cell>
          <cell r="AW1501">
            <v>65.8</v>
          </cell>
          <cell r="AX1501">
            <v>89.817724701445599</v>
          </cell>
          <cell r="AY1501">
            <v>12.7</v>
          </cell>
          <cell r="AZ1501">
            <v>74.374920675212607</v>
          </cell>
          <cell r="BA1501">
            <v>22</v>
          </cell>
          <cell r="BB1501">
            <v>67.034780401117004</v>
          </cell>
          <cell r="BC1501">
            <v>66.270510820896405</v>
          </cell>
          <cell r="BD1501">
            <v>6.8726936479645104</v>
          </cell>
          <cell r="BE1501">
            <v>74.5869592634632</v>
          </cell>
        </row>
        <row r="1502">
          <cell r="A1502">
            <v>6037533104</v>
          </cell>
          <cell r="B1502">
            <v>4356</v>
          </cell>
          <cell r="C1502" t="str">
            <v>Los Angeles</v>
          </cell>
          <cell r="D1502">
            <v>90255</v>
          </cell>
          <cell r="E1502" t="str">
            <v>Huntington Park</v>
          </cell>
          <cell r="F1502">
            <v>-118.22440899999999</v>
          </cell>
          <cell r="G1502">
            <v>33.976689899999997</v>
          </cell>
          <cell r="H1502">
            <v>43.651645171003501</v>
          </cell>
          <cell r="I1502">
            <v>81.082103670071902</v>
          </cell>
          <cell r="J1502" t="str">
            <v>80-85%</v>
          </cell>
          <cell r="K1502" t="str">
            <v>Yes</v>
          </cell>
          <cell r="L1502">
            <v>4.6178296000000001E-2</v>
          </cell>
          <cell r="M1502">
            <v>53.018046048537599</v>
          </cell>
          <cell r="N1502">
            <v>12.05</v>
          </cell>
          <cell r="O1502">
            <v>81.661676646706596</v>
          </cell>
          <cell r="P1502">
            <v>23.49</v>
          </cell>
          <cell r="Q1502">
            <v>72.184194150591196</v>
          </cell>
          <cell r="R1502">
            <v>483.21787212545502</v>
          </cell>
          <cell r="S1502">
            <v>51.315953598603002</v>
          </cell>
          <cell r="T1502">
            <v>0</v>
          </cell>
          <cell r="U1502">
            <v>0</v>
          </cell>
          <cell r="V1502">
            <v>6739.2796870000002</v>
          </cell>
          <cell r="W1502">
            <v>87.440758293838897</v>
          </cell>
          <cell r="X1502">
            <v>738.52</v>
          </cell>
          <cell r="Y1502">
            <v>52.9765634791327</v>
          </cell>
          <cell r="Z1502">
            <v>3.45</v>
          </cell>
          <cell r="AA1502">
            <v>33.856256840569102</v>
          </cell>
          <cell r="AB1502">
            <v>10.75</v>
          </cell>
          <cell r="AC1502">
            <v>51.142005958292003</v>
          </cell>
          <cell r="AD1502">
            <v>0.01</v>
          </cell>
          <cell r="AE1502">
            <v>8.5634847080630205</v>
          </cell>
          <cell r="AF1502">
            <v>0</v>
          </cell>
          <cell r="AG1502">
            <v>0</v>
          </cell>
          <cell r="AH1502">
            <v>0.6</v>
          </cell>
          <cell r="AI1502">
            <v>21.127092666823899</v>
          </cell>
          <cell r="AJ1502">
            <v>45.607560032288902</v>
          </cell>
          <cell r="AK1502">
            <v>5.6176197876400202</v>
          </cell>
          <cell r="AL1502">
            <v>60.224019912881097</v>
          </cell>
          <cell r="AM1502">
            <v>59.19</v>
          </cell>
          <cell r="AN1502">
            <v>68.183518264555502</v>
          </cell>
          <cell r="AO1502">
            <v>3.9</v>
          </cell>
          <cell r="AP1502">
            <v>23.926694860950899</v>
          </cell>
          <cell r="AQ1502">
            <v>11.02</v>
          </cell>
          <cell r="AR1502">
            <v>82.9323027053983</v>
          </cell>
          <cell r="AS1502">
            <v>63</v>
          </cell>
          <cell r="AT1502">
            <v>99.015897047691197</v>
          </cell>
          <cell r="AU1502">
            <v>56.3</v>
          </cell>
          <cell r="AV1502">
            <v>99.733368884148803</v>
          </cell>
          <cell r="AW1502">
            <v>76.900000000000006</v>
          </cell>
          <cell r="AX1502">
            <v>97.335009428032706</v>
          </cell>
          <cell r="AY1502">
            <v>11.5</v>
          </cell>
          <cell r="AZ1502">
            <v>66.747049117908404</v>
          </cell>
          <cell r="BA1502">
            <v>35.200000000000003</v>
          </cell>
          <cell r="BB1502">
            <v>94.706778370144704</v>
          </cell>
          <cell r="BC1502">
            <v>74.927562923276696</v>
          </cell>
          <cell r="BD1502">
            <v>7.7704876479975704</v>
          </cell>
          <cell r="BE1502">
            <v>86.9088157396897</v>
          </cell>
        </row>
        <row r="1503">
          <cell r="A1503">
            <v>6037134520</v>
          </cell>
          <cell r="B1503">
            <v>5453</v>
          </cell>
          <cell r="C1503" t="str">
            <v>Los Angeles</v>
          </cell>
          <cell r="D1503">
            <v>91303</v>
          </cell>
          <cell r="E1503" t="str">
            <v>Canoga Park</v>
          </cell>
          <cell r="F1503">
            <v>-118.59963999999999</v>
          </cell>
          <cell r="G1503">
            <v>34.198293999999997</v>
          </cell>
          <cell r="H1503">
            <v>43.6293346535249</v>
          </cell>
          <cell r="I1503">
            <v>81.069491739185295</v>
          </cell>
          <cell r="J1503" t="str">
            <v>80-85%</v>
          </cell>
          <cell r="K1503" t="str">
            <v>Yes</v>
          </cell>
          <cell r="L1503">
            <v>5.7293727000000003E-2</v>
          </cell>
          <cell r="M1503">
            <v>82.103298070939601</v>
          </cell>
          <cell r="N1503">
            <v>10.37</v>
          </cell>
          <cell r="O1503">
            <v>52.607285429141697</v>
          </cell>
          <cell r="P1503">
            <v>12.222897079999999</v>
          </cell>
          <cell r="Q1503">
            <v>35.594275046670802</v>
          </cell>
          <cell r="R1503">
            <v>618.05144678259603</v>
          </cell>
          <cell r="S1503">
            <v>69.851565423475094</v>
          </cell>
          <cell r="T1503">
            <v>0</v>
          </cell>
          <cell r="U1503">
            <v>0</v>
          </cell>
          <cell r="V1503">
            <v>392.41123670000002</v>
          </cell>
          <cell r="W1503">
            <v>46.869543527064103</v>
          </cell>
          <cell r="X1503">
            <v>1033.1400000000001</v>
          </cell>
          <cell r="Y1503">
            <v>69.231733299912307</v>
          </cell>
          <cell r="Z1503">
            <v>2.5</v>
          </cell>
          <cell r="AA1503">
            <v>29.9343305363006</v>
          </cell>
          <cell r="AB1503">
            <v>27</v>
          </cell>
          <cell r="AC1503">
            <v>79.179079774908999</v>
          </cell>
          <cell r="AD1503">
            <v>0.46</v>
          </cell>
          <cell r="AE1503">
            <v>74.587581093605195</v>
          </cell>
          <cell r="AF1503">
            <v>2</v>
          </cell>
          <cell r="AG1503">
            <v>29.2504974574397</v>
          </cell>
          <cell r="AH1503">
            <v>0.5</v>
          </cell>
          <cell r="AI1503">
            <v>20.490450365479798</v>
          </cell>
          <cell r="AJ1503">
            <v>49.492100786344501</v>
          </cell>
          <cell r="AK1503">
            <v>6.0960903085454996</v>
          </cell>
          <cell r="AL1503">
            <v>71.213441194772898</v>
          </cell>
          <cell r="AM1503">
            <v>63.55</v>
          </cell>
          <cell r="AN1503">
            <v>73.120558533848694</v>
          </cell>
          <cell r="AO1503">
            <v>4.91</v>
          </cell>
          <cell r="AP1503">
            <v>49.8910675381264</v>
          </cell>
          <cell r="AQ1503">
            <v>9.76</v>
          </cell>
          <cell r="AR1503">
            <v>72.384989402817595</v>
          </cell>
          <cell r="AS1503">
            <v>37</v>
          </cell>
          <cell r="AT1503">
            <v>84.166035831440794</v>
          </cell>
          <cell r="AU1503">
            <v>31.1</v>
          </cell>
          <cell r="AV1503">
            <v>95.1339821357152</v>
          </cell>
          <cell r="AW1503">
            <v>54.5</v>
          </cell>
          <cell r="AX1503">
            <v>78.516656191074802</v>
          </cell>
          <cell r="AY1503">
            <v>6.3</v>
          </cell>
          <cell r="AZ1503">
            <v>23.073994161695602</v>
          </cell>
          <cell r="BA1503">
            <v>27.8</v>
          </cell>
          <cell r="BB1503">
            <v>83.561817720233606</v>
          </cell>
          <cell r="BC1503">
            <v>69.011351183148093</v>
          </cell>
          <cell r="BD1503">
            <v>7.1569370605230898</v>
          </cell>
          <cell r="BE1503">
            <v>78.446210114768604</v>
          </cell>
        </row>
        <row r="1504">
          <cell r="A1504">
            <v>6037600302</v>
          </cell>
          <cell r="B1504">
            <v>3317</v>
          </cell>
          <cell r="C1504" t="str">
            <v>Los Angeles</v>
          </cell>
          <cell r="D1504">
            <v>90047</v>
          </cell>
          <cell r="E1504" t="str">
            <v>Los Angeles</v>
          </cell>
          <cell r="F1504">
            <v>-118.30464550000001</v>
          </cell>
          <cell r="G1504">
            <v>33.935474999999997</v>
          </cell>
          <cell r="H1504">
            <v>43.610665737624501</v>
          </cell>
          <cell r="I1504">
            <v>81.056879808298703</v>
          </cell>
          <cell r="J1504" t="str">
            <v>80-85%</v>
          </cell>
          <cell r="K1504" t="str">
            <v>Yes</v>
          </cell>
          <cell r="L1504">
            <v>4.4311970999999999E-2</v>
          </cell>
          <cell r="M1504">
            <v>40.485376477909099</v>
          </cell>
          <cell r="N1504">
            <v>12.05</v>
          </cell>
          <cell r="O1504">
            <v>81.661676646706596</v>
          </cell>
          <cell r="P1504">
            <v>18.079999999999998</v>
          </cell>
          <cell r="Q1504">
            <v>55.0591163658992</v>
          </cell>
          <cell r="R1504">
            <v>255.667684974991</v>
          </cell>
          <cell r="S1504">
            <v>25.870026194337001</v>
          </cell>
          <cell r="T1504">
            <v>0</v>
          </cell>
          <cell r="U1504">
            <v>0</v>
          </cell>
          <cell r="V1504">
            <v>4836.563553</v>
          </cell>
          <cell r="W1504">
            <v>79.633325018707893</v>
          </cell>
          <cell r="X1504">
            <v>651.54</v>
          </cell>
          <cell r="Y1504">
            <v>46.421857375610998</v>
          </cell>
          <cell r="Z1504">
            <v>18</v>
          </cell>
          <cell r="AA1504">
            <v>81.612550164173697</v>
          </cell>
          <cell r="AB1504">
            <v>5</v>
          </cell>
          <cell r="AC1504">
            <v>32.025819265144001</v>
          </cell>
          <cell r="AD1504">
            <v>0.1</v>
          </cell>
          <cell r="AE1504">
            <v>43.113994439295602</v>
          </cell>
          <cell r="AF1504">
            <v>0</v>
          </cell>
          <cell r="AG1504">
            <v>0</v>
          </cell>
          <cell r="AH1504">
            <v>4.3499999999999996</v>
          </cell>
          <cell r="AI1504">
            <v>69.1582174015562</v>
          </cell>
          <cell r="AJ1504">
            <v>46.406550949360899</v>
          </cell>
          <cell r="AK1504">
            <v>5.7160338922908904</v>
          </cell>
          <cell r="AL1504">
            <v>62.4393279402614</v>
          </cell>
          <cell r="AM1504">
            <v>92.95</v>
          </cell>
          <cell r="AN1504">
            <v>90.325395835930706</v>
          </cell>
          <cell r="AO1504">
            <v>7.83</v>
          </cell>
          <cell r="AP1504">
            <v>95.911828783801099</v>
          </cell>
          <cell r="AQ1504">
            <v>7.86</v>
          </cell>
          <cell r="AR1504">
            <v>48.971449943897298</v>
          </cell>
          <cell r="AS1504">
            <v>19</v>
          </cell>
          <cell r="AT1504">
            <v>60.0302800908403</v>
          </cell>
          <cell r="AU1504" t="str">
            <v>NA</v>
          </cell>
          <cell r="AV1504" t="str">
            <v>NA</v>
          </cell>
          <cell r="AW1504">
            <v>50.5</v>
          </cell>
          <cell r="AX1504">
            <v>73.764927718416104</v>
          </cell>
          <cell r="AY1504">
            <v>20.9</v>
          </cell>
          <cell r="AZ1504">
            <v>96.332021830181503</v>
          </cell>
          <cell r="BA1504">
            <v>16.899999999999999</v>
          </cell>
          <cell r="BB1504">
            <v>44.808326986544799</v>
          </cell>
          <cell r="BC1504">
            <v>73.568390338852694</v>
          </cell>
          <cell r="BD1504">
            <v>7.6295323924585903</v>
          </cell>
          <cell r="BE1504">
            <v>85.155757346449704</v>
          </cell>
        </row>
        <row r="1505">
          <cell r="A1505">
            <v>6071006604</v>
          </cell>
          <cell r="B1505">
            <v>4278</v>
          </cell>
          <cell r="C1505" t="str">
            <v>San Bernardino</v>
          </cell>
          <cell r="D1505">
            <v>92324</v>
          </cell>
          <cell r="E1505" t="str">
            <v>Colton</v>
          </cell>
          <cell r="F1505">
            <v>-117.33377489999999</v>
          </cell>
          <cell r="G1505">
            <v>34.090025900000001</v>
          </cell>
          <cell r="H1505">
            <v>43.604599403582696</v>
          </cell>
          <cell r="I1505">
            <v>81.044267877411997</v>
          </cell>
          <cell r="J1505" t="str">
            <v>80-85%</v>
          </cell>
          <cell r="K1505" t="str">
            <v>Yes</v>
          </cell>
          <cell r="L1505">
            <v>6.4888548000000004E-2</v>
          </cell>
          <cell r="M1505">
            <v>98.182949595519602</v>
          </cell>
          <cell r="N1505">
            <v>12.47</v>
          </cell>
          <cell r="O1505">
            <v>83.994510978043905</v>
          </cell>
          <cell r="P1505">
            <v>13.486521440000001</v>
          </cell>
          <cell r="Q1505">
            <v>40.796515245799597</v>
          </cell>
          <cell r="R1505">
            <v>890.76766782582899</v>
          </cell>
          <cell r="S1505">
            <v>95.110390420356694</v>
          </cell>
          <cell r="T1505">
            <v>0</v>
          </cell>
          <cell r="U1505">
            <v>0</v>
          </cell>
          <cell r="V1505">
            <v>1174.8579259999999</v>
          </cell>
          <cell r="W1505">
            <v>61.810925417809898</v>
          </cell>
          <cell r="X1505">
            <v>376.62</v>
          </cell>
          <cell r="Y1505">
            <v>18.623887705226199</v>
          </cell>
          <cell r="Z1505">
            <v>10.5</v>
          </cell>
          <cell r="AA1505">
            <v>63.9547610361182</v>
          </cell>
          <cell r="AB1505">
            <v>0</v>
          </cell>
          <cell r="AC1505">
            <v>0</v>
          </cell>
          <cell r="AD1505">
            <v>0.02</v>
          </cell>
          <cell r="AE1505">
            <v>10.083410565338299</v>
          </cell>
          <cell r="AF1505">
            <v>1</v>
          </cell>
          <cell r="AG1505">
            <v>15.2553614857396</v>
          </cell>
          <cell r="AH1505">
            <v>0</v>
          </cell>
          <cell r="AI1505">
            <v>0</v>
          </cell>
          <cell r="AJ1505">
            <v>43.907109764170798</v>
          </cell>
          <cell r="AK1505">
            <v>5.4081702343792202</v>
          </cell>
          <cell r="AL1505">
            <v>55.6316116988177</v>
          </cell>
          <cell r="AM1505">
            <v>68.58</v>
          </cell>
          <cell r="AN1505">
            <v>77.259693305074194</v>
          </cell>
          <cell r="AO1505">
            <v>6.98</v>
          </cell>
          <cell r="AP1505">
            <v>90.324234268870995</v>
          </cell>
          <cell r="AQ1505">
            <v>10.73</v>
          </cell>
          <cell r="AR1505">
            <v>80.987408053858601</v>
          </cell>
          <cell r="AS1505">
            <v>38.5</v>
          </cell>
          <cell r="AT1505">
            <v>85.553873328286699</v>
          </cell>
          <cell r="AU1505">
            <v>9.6999999999999993</v>
          </cell>
          <cell r="AV1505">
            <v>57.938941474470099</v>
          </cell>
          <cell r="AW1505">
            <v>68.599999999999994</v>
          </cell>
          <cell r="AX1505">
            <v>92.067881835323703</v>
          </cell>
          <cell r="AY1505">
            <v>23.2</v>
          </cell>
          <cell r="AZ1505">
            <v>98.045437238228203</v>
          </cell>
          <cell r="BA1505">
            <v>13.8</v>
          </cell>
          <cell r="BB1505">
            <v>29.563340949479599</v>
          </cell>
          <cell r="BC1505">
            <v>77.7455034205461</v>
          </cell>
          <cell r="BD1505">
            <v>8.0627268584099792</v>
          </cell>
          <cell r="BE1505">
            <v>90.339260940849996</v>
          </cell>
        </row>
        <row r="1506">
          <cell r="A1506">
            <v>6029003114</v>
          </cell>
          <cell r="B1506">
            <v>7654</v>
          </cell>
          <cell r="C1506" t="str">
            <v xml:space="preserve">Kern </v>
          </cell>
          <cell r="D1506">
            <v>93313</v>
          </cell>
          <cell r="E1506" t="str">
            <v>Bakersfield</v>
          </cell>
          <cell r="F1506">
            <v>-119.0445781</v>
          </cell>
          <cell r="G1506">
            <v>35.302918400000003</v>
          </cell>
          <cell r="H1506">
            <v>43.602261067899498</v>
          </cell>
          <cell r="I1506">
            <v>81.031655946525404</v>
          </cell>
          <cell r="J1506" t="str">
            <v>80-85%</v>
          </cell>
          <cell r="K1506" t="str">
            <v>Yes</v>
          </cell>
          <cell r="L1506">
            <v>6.4888548000000004E-2</v>
          </cell>
          <cell r="M1506">
            <v>98.182949595519602</v>
          </cell>
          <cell r="N1506">
            <v>19.18</v>
          </cell>
          <cell r="O1506">
            <v>99.862774451097806</v>
          </cell>
          <cell r="P1506">
            <v>31.41515708</v>
          </cell>
          <cell r="Q1506">
            <v>86.994399502177998</v>
          </cell>
          <cell r="R1506">
            <v>830.18343366044803</v>
          </cell>
          <cell r="S1506">
            <v>91.867282025695403</v>
          </cell>
          <cell r="T1506">
            <v>0</v>
          </cell>
          <cell r="U1506">
            <v>0</v>
          </cell>
          <cell r="V1506">
            <v>49.614419320000003</v>
          </cell>
          <cell r="W1506">
            <v>19.119481167373401</v>
          </cell>
          <cell r="X1506">
            <v>694.12</v>
          </cell>
          <cell r="Y1506">
            <v>49.580147888206497</v>
          </cell>
          <cell r="Z1506">
            <v>10.7</v>
          </cell>
          <cell r="AA1506">
            <v>64.173659248449496</v>
          </cell>
          <cell r="AB1506">
            <v>3.2</v>
          </cell>
          <cell r="AC1506">
            <v>22.062231049321401</v>
          </cell>
          <cell r="AD1506">
            <v>0.14499999999999999</v>
          </cell>
          <cell r="AE1506">
            <v>51.139944392956401</v>
          </cell>
          <cell r="AF1506">
            <v>0</v>
          </cell>
          <cell r="AG1506">
            <v>0</v>
          </cell>
          <cell r="AH1506">
            <v>2.5</v>
          </cell>
          <cell r="AI1506">
            <v>57.179910398490897</v>
          </cell>
          <cell r="AJ1506">
            <v>55.4091482088118</v>
          </cell>
          <cell r="AK1506">
            <v>6.82491076421827</v>
          </cell>
          <cell r="AL1506">
            <v>84.418170504044795</v>
          </cell>
          <cell r="AM1506">
            <v>51.04</v>
          </cell>
          <cell r="AN1506">
            <v>57.5863358683456</v>
          </cell>
          <cell r="AO1506">
            <v>4.9400000000000004</v>
          </cell>
          <cell r="AP1506">
            <v>50.724080481865997</v>
          </cell>
          <cell r="AQ1506">
            <v>11.74</v>
          </cell>
          <cell r="AR1506">
            <v>87.233512030918803</v>
          </cell>
          <cell r="AS1506">
            <v>25.8</v>
          </cell>
          <cell r="AT1506">
            <v>71.095129952056496</v>
          </cell>
          <cell r="AU1506">
            <v>5.0999999999999996</v>
          </cell>
          <cell r="AV1506">
            <v>37.341687774963297</v>
          </cell>
          <cell r="AW1506">
            <v>39.6</v>
          </cell>
          <cell r="AX1506">
            <v>59.069767441860499</v>
          </cell>
          <cell r="AY1506">
            <v>15.2</v>
          </cell>
          <cell r="AZ1506">
            <v>85.163091762914107</v>
          </cell>
          <cell r="BA1506">
            <v>15.5</v>
          </cell>
          <cell r="BB1506">
            <v>37.4587458745875</v>
          </cell>
          <cell r="BC1506">
            <v>61.603497010826601</v>
          </cell>
          <cell r="BD1506">
            <v>6.3886932114186701</v>
          </cell>
          <cell r="BE1506">
            <v>67.5747256905032</v>
          </cell>
        </row>
        <row r="1507">
          <cell r="A1507">
            <v>6037531202</v>
          </cell>
          <cell r="B1507">
            <v>4747</v>
          </cell>
          <cell r="C1507" t="str">
            <v>Los Angeles</v>
          </cell>
          <cell r="D1507">
            <v>90023</v>
          </cell>
          <cell r="E1507" t="str">
            <v>Los Angeles</v>
          </cell>
          <cell r="F1507">
            <v>-118.18592769999999</v>
          </cell>
          <cell r="G1507">
            <v>34.025738799999999</v>
          </cell>
          <cell r="H1507">
            <v>43.598048938208798</v>
          </cell>
          <cell r="I1507">
            <v>81.019044015638798</v>
          </cell>
          <cell r="J1507" t="str">
            <v>80-85%</v>
          </cell>
          <cell r="K1507" t="str">
            <v>Yes</v>
          </cell>
          <cell r="L1507">
            <v>4.6178296000000001E-2</v>
          </cell>
          <cell r="M1507">
            <v>53.018046048537599</v>
          </cell>
          <cell r="N1507">
            <v>12.89</v>
          </cell>
          <cell r="O1507">
            <v>92.889221556886199</v>
          </cell>
          <cell r="P1507">
            <v>56.52</v>
          </cell>
          <cell r="Q1507">
            <v>96.975731176104503</v>
          </cell>
          <cell r="R1507">
            <v>647.11506953597495</v>
          </cell>
          <cell r="S1507">
            <v>72.907571410752197</v>
          </cell>
          <cell r="T1507">
            <v>0</v>
          </cell>
          <cell r="U1507">
            <v>0</v>
          </cell>
          <cell r="V1507">
            <v>28686.971699999998</v>
          </cell>
          <cell r="W1507">
            <v>98.777750062359701</v>
          </cell>
          <cell r="X1507">
            <v>798.5</v>
          </cell>
          <cell r="Y1507">
            <v>56.648702844968</v>
          </cell>
          <cell r="Z1507">
            <v>0.95</v>
          </cell>
          <cell r="AA1507">
            <v>12.9879605983218</v>
          </cell>
          <cell r="AB1507">
            <v>3</v>
          </cell>
          <cell r="AC1507">
            <v>21.8801721284343</v>
          </cell>
          <cell r="AD1507">
            <v>0.06</v>
          </cell>
          <cell r="AE1507">
            <v>28.044485634847099</v>
          </cell>
          <cell r="AF1507">
            <v>0</v>
          </cell>
          <cell r="AG1507">
            <v>0</v>
          </cell>
          <cell r="AH1507">
            <v>0.7</v>
          </cell>
          <cell r="AI1507">
            <v>22.636170714454099</v>
          </cell>
          <cell r="AJ1507">
            <v>50.5810643288427</v>
          </cell>
          <cell r="AK1507">
            <v>6.23022121008957</v>
          </cell>
          <cell r="AL1507">
            <v>74.063472308649693</v>
          </cell>
          <cell r="AM1507">
            <v>56.06</v>
          </cell>
          <cell r="AN1507">
            <v>64.218925321032302</v>
          </cell>
          <cell r="AO1507">
            <v>4.3600000000000003</v>
          </cell>
          <cell r="AP1507">
            <v>34.858387799564298</v>
          </cell>
          <cell r="AQ1507">
            <v>8.6999999999999993</v>
          </cell>
          <cell r="AR1507">
            <v>59.394090512404901</v>
          </cell>
          <cell r="AS1507">
            <v>64.8</v>
          </cell>
          <cell r="AT1507">
            <v>99.318697956093899</v>
          </cell>
          <cell r="AU1507">
            <v>34.299999999999997</v>
          </cell>
          <cell r="AV1507">
            <v>96.720437275029994</v>
          </cell>
          <cell r="AW1507">
            <v>56.6</v>
          </cell>
          <cell r="AX1507">
            <v>80.867379006913893</v>
          </cell>
          <cell r="AY1507">
            <v>8.9</v>
          </cell>
          <cell r="AZ1507">
            <v>46.858738418580998</v>
          </cell>
          <cell r="BA1507">
            <v>29.5</v>
          </cell>
          <cell r="BB1507">
            <v>86.887534907336899</v>
          </cell>
          <cell r="BC1507">
            <v>67.477179361895793</v>
          </cell>
          <cell r="BD1507">
            <v>6.9978332178003004</v>
          </cell>
          <cell r="BE1507">
            <v>76.428301172909599</v>
          </cell>
        </row>
        <row r="1508">
          <cell r="A1508">
            <v>6037554101</v>
          </cell>
          <cell r="B1508">
            <v>3799</v>
          </cell>
          <cell r="C1508" t="str">
            <v>Los Angeles</v>
          </cell>
          <cell r="D1508">
            <v>90706</v>
          </cell>
          <cell r="E1508" t="str">
            <v>Bellflower</v>
          </cell>
          <cell r="F1508">
            <v>-118.1236012</v>
          </cell>
          <cell r="G1508">
            <v>33.892810500000003</v>
          </cell>
          <cell r="H1508">
            <v>43.596473490180102</v>
          </cell>
          <cell r="I1508">
            <v>81.006432084752205</v>
          </cell>
          <cell r="J1508" t="str">
            <v>80-85%</v>
          </cell>
          <cell r="K1508" t="str">
            <v>Yes</v>
          </cell>
          <cell r="L1508">
            <v>4.4311970999999999E-2</v>
          </cell>
          <cell r="M1508">
            <v>40.485376477909099</v>
          </cell>
          <cell r="N1508">
            <v>12.05</v>
          </cell>
          <cell r="O1508">
            <v>81.661676646706596</v>
          </cell>
          <cell r="P1508">
            <v>24.75481907</v>
          </cell>
          <cell r="Q1508">
            <v>75.270690728064693</v>
          </cell>
          <cell r="R1508">
            <v>744.03780853510898</v>
          </cell>
          <cell r="S1508">
            <v>85.792690532618195</v>
          </cell>
          <cell r="T1508">
            <v>0</v>
          </cell>
          <cell r="U1508">
            <v>0</v>
          </cell>
          <cell r="V1508">
            <v>5994.5213999999996</v>
          </cell>
          <cell r="W1508">
            <v>84.659516088800203</v>
          </cell>
          <cell r="X1508">
            <v>772.07</v>
          </cell>
          <cell r="Y1508">
            <v>55.157287880686802</v>
          </cell>
          <cell r="Z1508">
            <v>0</v>
          </cell>
          <cell r="AA1508">
            <v>0</v>
          </cell>
          <cell r="AB1508">
            <v>6</v>
          </cell>
          <cell r="AC1508">
            <v>36.378682555445202</v>
          </cell>
          <cell r="AD1508">
            <v>0.05</v>
          </cell>
          <cell r="AE1508">
            <v>25.7645968489342</v>
          </cell>
          <cell r="AF1508">
            <v>0</v>
          </cell>
          <cell r="AG1508">
            <v>0</v>
          </cell>
          <cell r="AH1508">
            <v>1</v>
          </cell>
          <cell r="AI1508">
            <v>32.798868191464301</v>
          </cell>
          <cell r="AJ1508">
            <v>46.617784921131097</v>
          </cell>
          <cell r="AK1508">
            <v>5.7420522133498899</v>
          </cell>
          <cell r="AL1508">
            <v>63.0740510267579</v>
          </cell>
          <cell r="AM1508">
            <v>79.03</v>
          </cell>
          <cell r="AN1508">
            <v>84.577982795162697</v>
          </cell>
          <cell r="AO1508">
            <v>4.3899999999999997</v>
          </cell>
          <cell r="AP1508">
            <v>35.627322824554703</v>
          </cell>
          <cell r="AQ1508">
            <v>11.13</v>
          </cell>
          <cell r="AR1508">
            <v>83.854880937538994</v>
          </cell>
          <cell r="AS1508">
            <v>31.8</v>
          </cell>
          <cell r="AT1508">
            <v>78.564219025990397</v>
          </cell>
          <cell r="AU1508">
            <v>16.5</v>
          </cell>
          <cell r="AV1508">
            <v>78.016264498066903</v>
          </cell>
          <cell r="AW1508">
            <v>67.2</v>
          </cell>
          <cell r="AX1508">
            <v>90.949088623507194</v>
          </cell>
          <cell r="AY1508">
            <v>11.9</v>
          </cell>
          <cell r="AZ1508">
            <v>69.475821804797604</v>
          </cell>
          <cell r="BA1508">
            <v>24.4</v>
          </cell>
          <cell r="BB1508">
            <v>75.006346788524993</v>
          </cell>
          <cell r="BC1508">
            <v>73.211205166964803</v>
          </cell>
          <cell r="BD1508">
            <v>7.5924899095868996</v>
          </cell>
          <cell r="BE1508">
            <v>84.600832387438501</v>
          </cell>
        </row>
        <row r="1509">
          <cell r="A1509">
            <v>6071001704</v>
          </cell>
          <cell r="B1509">
            <v>5056</v>
          </cell>
          <cell r="C1509" t="str">
            <v>San Bernardino</v>
          </cell>
          <cell r="D1509">
            <v>91762</v>
          </cell>
          <cell r="E1509" t="str">
            <v>Ontario</v>
          </cell>
          <cell r="F1509">
            <v>-117.6600725</v>
          </cell>
          <cell r="G1509">
            <v>34.035786899999998</v>
          </cell>
          <cell r="H1509">
            <v>43.591727499476399</v>
          </cell>
          <cell r="I1509">
            <v>80.993820153865599</v>
          </cell>
          <cell r="J1509" t="str">
            <v>80-85%</v>
          </cell>
          <cell r="K1509" t="str">
            <v>Yes</v>
          </cell>
          <cell r="L1509">
            <v>6.2162955999999998E-2</v>
          </cell>
          <cell r="M1509">
            <v>91.101431238332296</v>
          </cell>
          <cell r="N1509">
            <v>12.89</v>
          </cell>
          <cell r="O1509">
            <v>92.889221556886199</v>
          </cell>
          <cell r="P1509">
            <v>29.59</v>
          </cell>
          <cell r="Q1509">
            <v>84.691972619788402</v>
          </cell>
          <cell r="R1509">
            <v>915.99487857333395</v>
          </cell>
          <cell r="S1509">
            <v>96.432580765872501</v>
          </cell>
          <cell r="T1509">
            <v>0</v>
          </cell>
          <cell r="U1509">
            <v>0</v>
          </cell>
          <cell r="V1509">
            <v>5868.5061809999997</v>
          </cell>
          <cell r="W1509">
            <v>84.060863058119196</v>
          </cell>
          <cell r="X1509">
            <v>2096.44</v>
          </cell>
          <cell r="Y1509">
            <v>91.891214437899507</v>
          </cell>
          <cell r="Z1509">
            <v>0.4</v>
          </cell>
          <cell r="AA1509">
            <v>6.32980663991244</v>
          </cell>
          <cell r="AB1509">
            <v>10</v>
          </cell>
          <cell r="AC1509">
            <v>49.685534591195001</v>
          </cell>
          <cell r="AD1509">
            <v>0.125</v>
          </cell>
          <cell r="AE1509">
            <v>49.416126042632101</v>
          </cell>
          <cell r="AF1509">
            <v>0</v>
          </cell>
          <cell r="AG1509">
            <v>0</v>
          </cell>
          <cell r="AH1509">
            <v>0.2</v>
          </cell>
          <cell r="AI1509">
            <v>9.0780476302758792</v>
          </cell>
          <cell r="AJ1509">
            <v>59.164185153305603</v>
          </cell>
          <cell r="AK1509">
            <v>7.2874299129684701</v>
          </cell>
          <cell r="AL1509">
            <v>90.354698195395102</v>
          </cell>
          <cell r="AM1509">
            <v>59.19</v>
          </cell>
          <cell r="AN1509">
            <v>68.183518264555502</v>
          </cell>
          <cell r="AO1509">
            <v>4.6100000000000003</v>
          </cell>
          <cell r="AP1509">
            <v>41.560938100730503</v>
          </cell>
          <cell r="AQ1509">
            <v>11.17</v>
          </cell>
          <cell r="AR1509">
            <v>84.041890038648503</v>
          </cell>
          <cell r="AS1509">
            <v>22.4</v>
          </cell>
          <cell r="AT1509">
            <v>66.187231895029001</v>
          </cell>
          <cell r="AU1509">
            <v>12.5</v>
          </cell>
          <cell r="AV1509">
            <v>67.750966537794994</v>
          </cell>
          <cell r="AW1509">
            <v>43.9</v>
          </cell>
          <cell r="AX1509">
            <v>65.380263984915103</v>
          </cell>
          <cell r="AY1509">
            <v>8</v>
          </cell>
          <cell r="AZ1509">
            <v>38.507424800101496</v>
          </cell>
          <cell r="BA1509">
            <v>10.8</v>
          </cell>
          <cell r="BB1509">
            <v>15.993907083016</v>
          </cell>
          <cell r="BC1509">
            <v>57.679703830741403</v>
          </cell>
          <cell r="BD1509">
            <v>5.9817697075757801</v>
          </cell>
          <cell r="BE1509">
            <v>61.596670450245902</v>
          </cell>
        </row>
        <row r="1510">
          <cell r="A1510">
            <v>6037540101</v>
          </cell>
          <cell r="B1510">
            <v>6483</v>
          </cell>
          <cell r="C1510" t="str">
            <v>Los Angeles</v>
          </cell>
          <cell r="D1510">
            <v>90262</v>
          </cell>
          <cell r="E1510" t="str">
            <v>Lynwood</v>
          </cell>
          <cell r="F1510">
            <v>-118.1901733</v>
          </cell>
          <cell r="G1510">
            <v>33.931052000000001</v>
          </cell>
          <cell r="H1510">
            <v>43.573855793866699</v>
          </cell>
          <cell r="I1510">
            <v>80.981208222978907</v>
          </cell>
          <cell r="J1510" t="str">
            <v>80-85%</v>
          </cell>
          <cell r="K1510" t="str">
            <v>Yes</v>
          </cell>
          <cell r="L1510">
            <v>4.4311970999999999E-2</v>
          </cell>
          <cell r="M1510">
            <v>40.485376477909099</v>
          </cell>
          <cell r="N1510">
            <v>12.05</v>
          </cell>
          <cell r="O1510">
            <v>81.661676646706596</v>
          </cell>
          <cell r="P1510">
            <v>19.30256662</v>
          </cell>
          <cell r="Q1510">
            <v>59.477286869944002</v>
          </cell>
          <cell r="R1510">
            <v>455.87495369803401</v>
          </cell>
          <cell r="S1510">
            <v>46.912810278158901</v>
          </cell>
          <cell r="T1510">
            <v>0</v>
          </cell>
          <cell r="U1510">
            <v>0</v>
          </cell>
          <cell r="V1510">
            <v>6493.8551790000001</v>
          </cell>
          <cell r="W1510">
            <v>86.679970067348506</v>
          </cell>
          <cell r="X1510">
            <v>693.12</v>
          </cell>
          <cell r="Y1510">
            <v>49.479884697330498</v>
          </cell>
          <cell r="Z1510">
            <v>8.9499999999999993</v>
          </cell>
          <cell r="AA1510">
            <v>57.479022254651603</v>
          </cell>
          <cell r="AB1510">
            <v>4.75</v>
          </cell>
          <cell r="AC1510">
            <v>29.030122476001299</v>
          </cell>
          <cell r="AD1510">
            <v>0.22500000000000001</v>
          </cell>
          <cell r="AE1510">
            <v>63.002780352177901</v>
          </cell>
          <cell r="AF1510">
            <v>10</v>
          </cell>
          <cell r="AG1510">
            <v>85.783771832854299</v>
          </cell>
          <cell r="AH1510">
            <v>2.9</v>
          </cell>
          <cell r="AI1510">
            <v>59.136995991511398</v>
          </cell>
          <cell r="AJ1510">
            <v>54.361894292612902</v>
          </cell>
          <cell r="AK1510">
            <v>6.6959173622875996</v>
          </cell>
          <cell r="AL1510">
            <v>82.514001244555104</v>
          </cell>
          <cell r="AM1510">
            <v>44.6</v>
          </cell>
          <cell r="AN1510">
            <v>48.5350953746416</v>
          </cell>
          <cell r="AO1510">
            <v>5.65</v>
          </cell>
          <cell r="AP1510">
            <v>69.486095091631398</v>
          </cell>
          <cell r="AQ1510">
            <v>8.84</v>
          </cell>
          <cell r="AR1510">
            <v>61.239246976686204</v>
          </cell>
          <cell r="AS1510">
            <v>39.6</v>
          </cell>
          <cell r="AT1510">
            <v>86.474892758011606</v>
          </cell>
          <cell r="AU1510">
            <v>11.4</v>
          </cell>
          <cell r="AV1510">
            <v>63.978136248500199</v>
          </cell>
          <cell r="AW1510">
            <v>42.2</v>
          </cell>
          <cell r="AX1510">
            <v>62.803268384663703</v>
          </cell>
          <cell r="AY1510">
            <v>7</v>
          </cell>
          <cell r="AZ1510">
            <v>28.7726868891991</v>
          </cell>
          <cell r="BA1510">
            <v>29.4</v>
          </cell>
          <cell r="BB1510">
            <v>86.697131251586697</v>
          </cell>
          <cell r="BC1510">
            <v>62.749351127022699</v>
          </cell>
          <cell r="BD1510">
            <v>6.5075259200899298</v>
          </cell>
          <cell r="BE1510">
            <v>69.340396014629803</v>
          </cell>
        </row>
        <row r="1511">
          <cell r="A1511">
            <v>6037293202</v>
          </cell>
          <cell r="B1511">
            <v>6742</v>
          </cell>
          <cell r="C1511" t="str">
            <v>Los Angeles</v>
          </cell>
          <cell r="D1511">
            <v>90501</v>
          </cell>
          <cell r="E1511" t="str">
            <v>Torrance</v>
          </cell>
          <cell r="F1511">
            <v>-118.30375890000001</v>
          </cell>
          <cell r="G1511">
            <v>33.820408999999998</v>
          </cell>
          <cell r="H1511">
            <v>43.570095097393498</v>
          </cell>
          <cell r="I1511">
            <v>80.9685962920923</v>
          </cell>
          <cell r="J1511" t="str">
            <v>80-85%</v>
          </cell>
          <cell r="K1511" t="str">
            <v>Yes</v>
          </cell>
          <cell r="L1511">
            <v>4.2298794000000001E-2</v>
          </cell>
          <cell r="M1511">
            <v>31.835718730553801</v>
          </cell>
          <cell r="N1511">
            <v>11.63</v>
          </cell>
          <cell r="O1511">
            <v>69.136726546906203</v>
          </cell>
          <cell r="P1511">
            <v>19.231231709999999</v>
          </cell>
          <cell r="Q1511">
            <v>59.327940261356602</v>
          </cell>
          <cell r="R1511">
            <v>225.09228005121199</v>
          </cell>
          <cell r="S1511">
            <v>18.610452787825899</v>
          </cell>
          <cell r="T1511">
            <v>0</v>
          </cell>
          <cell r="U1511">
            <v>0</v>
          </cell>
          <cell r="V1511">
            <v>7805.6014850000001</v>
          </cell>
          <cell r="W1511">
            <v>89.847842354701896</v>
          </cell>
          <cell r="X1511">
            <v>718.41</v>
          </cell>
          <cell r="Y1511">
            <v>51.485148514851502</v>
          </cell>
          <cell r="Z1511">
            <v>8.1999999999999993</v>
          </cell>
          <cell r="AA1511">
            <v>55.964976286027003</v>
          </cell>
          <cell r="AB1511">
            <v>22</v>
          </cell>
          <cell r="AC1511">
            <v>73.684210526315795</v>
          </cell>
          <cell r="AD1511">
            <v>0.56000000000000005</v>
          </cell>
          <cell r="AE1511">
            <v>79.258572752548702</v>
          </cell>
          <cell r="AF1511">
            <v>0</v>
          </cell>
          <cell r="AG1511">
            <v>0</v>
          </cell>
          <cell r="AH1511">
            <v>2.2000000000000002</v>
          </cell>
          <cell r="AI1511">
            <v>52.157510021221398</v>
          </cell>
          <cell r="AJ1511">
            <v>47.903763610140501</v>
          </cell>
          <cell r="AK1511">
            <v>5.9004500606530099</v>
          </cell>
          <cell r="AL1511">
            <v>66.633478531424998</v>
          </cell>
          <cell r="AM1511">
            <v>60.73</v>
          </cell>
          <cell r="AN1511">
            <v>69.841665627727195</v>
          </cell>
          <cell r="AO1511">
            <v>5.44</v>
          </cell>
          <cell r="AP1511">
            <v>64.218890170447295</v>
          </cell>
          <cell r="AQ1511">
            <v>7.28</v>
          </cell>
          <cell r="AR1511">
            <v>41.092133150480002</v>
          </cell>
          <cell r="AS1511">
            <v>30.9</v>
          </cell>
          <cell r="AT1511">
            <v>77.529649255614402</v>
          </cell>
          <cell r="AU1511">
            <v>17.899999999999999</v>
          </cell>
          <cell r="AV1511">
            <v>80.7625649913345</v>
          </cell>
          <cell r="AW1511">
            <v>64.8</v>
          </cell>
          <cell r="AX1511">
            <v>88.912633563796305</v>
          </cell>
          <cell r="AY1511">
            <v>14.6</v>
          </cell>
          <cell r="AZ1511">
            <v>82.802386089605307</v>
          </cell>
          <cell r="BA1511">
            <v>31.4</v>
          </cell>
          <cell r="BB1511">
            <v>90.099009900990097</v>
          </cell>
          <cell r="BC1511">
            <v>71.202739204909804</v>
          </cell>
          <cell r="BD1511">
            <v>7.3841986034149301</v>
          </cell>
          <cell r="BE1511">
            <v>81.372178080464096</v>
          </cell>
        </row>
        <row r="1512">
          <cell r="A1512">
            <v>6099003908</v>
          </cell>
          <cell r="B1512">
            <v>2226</v>
          </cell>
          <cell r="C1512" t="str">
            <v xml:space="preserve">Stanislaus </v>
          </cell>
          <cell r="D1512">
            <v>95380</v>
          </cell>
          <cell r="E1512" t="str">
            <v>Turlock</v>
          </cell>
          <cell r="F1512">
            <v>-120.8543056</v>
          </cell>
          <cell r="G1512">
            <v>37.506438899999999</v>
          </cell>
          <cell r="H1512">
            <v>43.564691608839098</v>
          </cell>
          <cell r="I1512">
            <v>80.955984361205694</v>
          </cell>
          <cell r="J1512" t="str">
            <v>80-85%</v>
          </cell>
          <cell r="K1512" t="str">
            <v>Yes</v>
          </cell>
          <cell r="L1512">
            <v>5.7293727000000003E-2</v>
          </cell>
          <cell r="M1512">
            <v>82.103298070939601</v>
          </cell>
          <cell r="N1512">
            <v>12.89</v>
          </cell>
          <cell r="O1512">
            <v>92.889221556886199</v>
          </cell>
          <cell r="P1512">
            <v>15.54</v>
          </cell>
          <cell r="Q1512">
            <v>47.255756067206001</v>
          </cell>
          <cell r="R1512">
            <v>735.92030423231904</v>
          </cell>
          <cell r="S1512">
            <v>85.056754396906598</v>
          </cell>
          <cell r="T1512">
            <v>23.952588309999999</v>
          </cell>
          <cell r="U1512">
            <v>65.720221606648195</v>
          </cell>
          <cell r="V1512">
            <v>385.99419010000003</v>
          </cell>
          <cell r="W1512">
            <v>46.4829134447493</v>
          </cell>
          <cell r="X1512">
            <v>437.82</v>
          </cell>
          <cell r="Y1512">
            <v>24.551948865772701</v>
          </cell>
          <cell r="Z1512">
            <v>0</v>
          </cell>
          <cell r="AA1512">
            <v>0</v>
          </cell>
          <cell r="AB1512">
            <v>16</v>
          </cell>
          <cell r="AC1512">
            <v>63.5882158225753</v>
          </cell>
          <cell r="AD1512">
            <v>0.1</v>
          </cell>
          <cell r="AE1512">
            <v>43.113994439295602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49.404920113563598</v>
          </cell>
          <cell r="AK1512">
            <v>6.0853520039274196</v>
          </cell>
          <cell r="AL1512">
            <v>70.9023024268824</v>
          </cell>
          <cell r="AM1512">
            <v>52.34</v>
          </cell>
          <cell r="AN1512">
            <v>59.394090512404901</v>
          </cell>
          <cell r="AO1512">
            <v>6.38</v>
          </cell>
          <cell r="AP1512">
            <v>83.211585287709894</v>
          </cell>
          <cell r="AQ1512">
            <v>11.39</v>
          </cell>
          <cell r="AR1512">
            <v>85.201346465528005</v>
          </cell>
          <cell r="AS1512">
            <v>25.9</v>
          </cell>
          <cell r="AT1512">
            <v>71.309613928841799</v>
          </cell>
          <cell r="AU1512">
            <v>7.1</v>
          </cell>
          <cell r="AV1512">
            <v>46.820423943474196</v>
          </cell>
          <cell r="AW1512">
            <v>66.5</v>
          </cell>
          <cell r="AX1512">
            <v>90.333123821495903</v>
          </cell>
          <cell r="AY1512">
            <v>8.1999999999999993</v>
          </cell>
          <cell r="AZ1512">
            <v>40.512755425815499</v>
          </cell>
          <cell r="BA1512">
            <v>20.6</v>
          </cell>
          <cell r="BB1512">
            <v>61.6527037319117</v>
          </cell>
          <cell r="BC1512">
            <v>69.030699129427703</v>
          </cell>
          <cell r="BD1512">
            <v>7.1589435715013501</v>
          </cell>
          <cell r="BE1512">
            <v>78.484045907428396</v>
          </cell>
        </row>
        <row r="1513">
          <cell r="A1513">
            <v>6053000900</v>
          </cell>
          <cell r="B1513">
            <v>5746</v>
          </cell>
          <cell r="C1513" t="str">
            <v xml:space="preserve">Monterey </v>
          </cell>
          <cell r="D1513">
            <v>93905</v>
          </cell>
          <cell r="E1513" t="str">
            <v>Salinas</v>
          </cell>
          <cell r="F1513">
            <v>-121.62611579999999</v>
          </cell>
          <cell r="G1513">
            <v>36.6690787</v>
          </cell>
          <cell r="H1513">
            <v>43.5643894523417</v>
          </cell>
          <cell r="I1513">
            <v>80.943372430319101</v>
          </cell>
          <cell r="J1513" t="str">
            <v>80-85%</v>
          </cell>
          <cell r="K1513" t="str">
            <v>Yes</v>
          </cell>
          <cell r="L1513">
            <v>3.2532389000000002E-2</v>
          </cell>
          <cell r="M1513">
            <v>11.0765401369011</v>
          </cell>
          <cell r="N1513">
            <v>5.34450672</v>
          </cell>
          <cell r="O1513">
            <v>3.9171656686626699</v>
          </cell>
          <cell r="P1513">
            <v>12.420169619999999</v>
          </cell>
          <cell r="Q1513">
            <v>36.341008089608003</v>
          </cell>
          <cell r="R1513">
            <v>827.30750273075898</v>
          </cell>
          <cell r="S1513">
            <v>91.755020581264802</v>
          </cell>
          <cell r="T1513">
            <v>1179.521741</v>
          </cell>
          <cell r="U1513">
            <v>89.785318559556799</v>
          </cell>
          <cell r="V1513">
            <v>0.77906060099999996</v>
          </cell>
          <cell r="W1513">
            <v>4.6146171114991299</v>
          </cell>
          <cell r="X1513">
            <v>668.1</v>
          </cell>
          <cell r="Y1513">
            <v>47.512219576387999</v>
          </cell>
          <cell r="Z1513">
            <v>4.6500000000000004</v>
          </cell>
          <cell r="AA1513">
            <v>42.703392922291101</v>
          </cell>
          <cell r="AB1513">
            <v>27.75</v>
          </cell>
          <cell r="AC1513">
            <v>79.675604104601106</v>
          </cell>
          <cell r="AD1513">
            <v>0.4</v>
          </cell>
          <cell r="AE1513">
            <v>73.197405004633893</v>
          </cell>
          <cell r="AF1513">
            <v>15</v>
          </cell>
          <cell r="AG1513">
            <v>95.644483749723605</v>
          </cell>
          <cell r="AH1513">
            <v>1.25</v>
          </cell>
          <cell r="AI1513">
            <v>36.524404621551497</v>
          </cell>
          <cell r="AJ1513">
            <v>48.9927231434135</v>
          </cell>
          <cell r="AK1513">
            <v>6.0345804683688096</v>
          </cell>
          <cell r="AL1513">
            <v>69.794648413192306</v>
          </cell>
          <cell r="AM1513">
            <v>72.45</v>
          </cell>
          <cell r="AN1513">
            <v>80.276773469642194</v>
          </cell>
          <cell r="AO1513">
            <v>3.9</v>
          </cell>
          <cell r="AP1513">
            <v>23.926694860950899</v>
          </cell>
          <cell r="AQ1513">
            <v>7.24</v>
          </cell>
          <cell r="AR1513">
            <v>40.556040393965802</v>
          </cell>
          <cell r="AS1513">
            <v>64.099999999999994</v>
          </cell>
          <cell r="AT1513">
            <v>99.192530910926095</v>
          </cell>
          <cell r="AU1513">
            <v>46.9</v>
          </cell>
          <cell r="AV1513">
            <v>99.200106652446294</v>
          </cell>
          <cell r="AW1513">
            <v>68.7</v>
          </cell>
          <cell r="AX1513">
            <v>92.143306096794504</v>
          </cell>
          <cell r="AY1513">
            <v>13.9</v>
          </cell>
          <cell r="AZ1513">
            <v>79.819774083005498</v>
          </cell>
          <cell r="BA1513">
            <v>28.3</v>
          </cell>
          <cell r="BB1513">
            <v>84.488448844884502</v>
          </cell>
          <cell r="BC1513">
            <v>69.611001446232194</v>
          </cell>
          <cell r="BD1513">
            <v>7.2191247893190296</v>
          </cell>
          <cell r="BE1513">
            <v>79.278597553285394</v>
          </cell>
        </row>
        <row r="1514">
          <cell r="A1514">
            <v>6065043405</v>
          </cell>
          <cell r="B1514">
            <v>4217</v>
          </cell>
          <cell r="C1514" t="str">
            <v xml:space="preserve">Riverside </v>
          </cell>
          <cell r="D1514">
            <v>92543</v>
          </cell>
          <cell r="E1514" t="str">
            <v>Hemet</v>
          </cell>
          <cell r="F1514">
            <v>-116.9865118</v>
          </cell>
          <cell r="G1514">
            <v>33.750279800000001</v>
          </cell>
          <cell r="H1514">
            <v>43.556870904017401</v>
          </cell>
          <cell r="I1514">
            <v>80.930760499432495</v>
          </cell>
          <cell r="J1514" t="str">
            <v>80-85%</v>
          </cell>
          <cell r="K1514" t="str">
            <v>Yes</v>
          </cell>
          <cell r="L1514">
            <v>6.2162955999999998E-2</v>
          </cell>
          <cell r="M1514">
            <v>91.101431238332296</v>
          </cell>
          <cell r="N1514">
            <v>8.6979437700000002</v>
          </cell>
          <cell r="O1514">
            <v>30.7010978043912</v>
          </cell>
          <cell r="P1514">
            <v>12.43703356</v>
          </cell>
          <cell r="Q1514">
            <v>36.5650280024891</v>
          </cell>
          <cell r="R1514">
            <v>904.86081553277199</v>
          </cell>
          <cell r="S1514">
            <v>96.133216914057599</v>
          </cell>
          <cell r="T1514">
            <v>0</v>
          </cell>
          <cell r="U1514">
            <v>0</v>
          </cell>
          <cell r="V1514">
            <v>1940.894405</v>
          </cell>
          <cell r="W1514">
            <v>67.560488899975098</v>
          </cell>
          <cell r="X1514">
            <v>816.44</v>
          </cell>
          <cell r="Y1514">
            <v>58.1275849103898</v>
          </cell>
          <cell r="Z1514">
            <v>9</v>
          </cell>
          <cell r="AA1514">
            <v>59.850419554906999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40.198489662673303</v>
          </cell>
          <cell r="AK1514">
            <v>4.9513683872235701</v>
          </cell>
          <cell r="AL1514">
            <v>45.376477909147503</v>
          </cell>
          <cell r="AM1514">
            <v>90.77</v>
          </cell>
          <cell r="AN1514">
            <v>89.614761251714199</v>
          </cell>
          <cell r="AO1514">
            <v>6.01</v>
          </cell>
          <cell r="AP1514">
            <v>76.521850570293495</v>
          </cell>
          <cell r="AQ1514">
            <v>15.49</v>
          </cell>
          <cell r="AR1514">
            <v>98.254581722977207</v>
          </cell>
          <cell r="AS1514">
            <v>22.7</v>
          </cell>
          <cell r="AT1514">
            <v>66.717133484733793</v>
          </cell>
          <cell r="AU1514">
            <v>10.8</v>
          </cell>
          <cell r="AV1514">
            <v>61.725103319557398</v>
          </cell>
          <cell r="AW1514">
            <v>77</v>
          </cell>
          <cell r="AX1514">
            <v>97.372721558768106</v>
          </cell>
          <cell r="AY1514">
            <v>26.6</v>
          </cell>
          <cell r="AZ1514">
            <v>99.301941870795801</v>
          </cell>
          <cell r="BA1514">
            <v>27.3</v>
          </cell>
          <cell r="BB1514">
            <v>82.482863670982496</v>
          </cell>
          <cell r="BC1514">
            <v>84.825175314647893</v>
          </cell>
          <cell r="BD1514">
            <v>8.7969360180128895</v>
          </cell>
          <cell r="BE1514">
            <v>96.821793416572106</v>
          </cell>
        </row>
        <row r="1515">
          <cell r="A1515">
            <v>6085501102</v>
          </cell>
          <cell r="B1515">
            <v>4477</v>
          </cell>
          <cell r="C1515" t="str">
            <v>Santa Clara</v>
          </cell>
          <cell r="D1515">
            <v>95112</v>
          </cell>
          <cell r="E1515" t="str">
            <v>San Jose</v>
          </cell>
          <cell r="F1515">
            <v>-121.8812071</v>
          </cell>
          <cell r="G1515">
            <v>37.354056200000002</v>
          </cell>
          <cell r="H1515">
            <v>43.538416582055902</v>
          </cell>
          <cell r="I1515">
            <v>80.918148568545803</v>
          </cell>
          <cell r="J1515" t="str">
            <v>80-85%</v>
          </cell>
          <cell r="K1515" t="str">
            <v>Yes</v>
          </cell>
          <cell r="L1515">
            <v>3.5257981000000001E-2</v>
          </cell>
          <cell r="M1515">
            <v>16.938394523957701</v>
          </cell>
          <cell r="N1515">
            <v>10.37</v>
          </cell>
          <cell r="O1515">
            <v>52.607285429141697</v>
          </cell>
          <cell r="P1515">
            <v>33.395794330000001</v>
          </cell>
          <cell r="Q1515">
            <v>88.774113254511505</v>
          </cell>
          <cell r="R1515">
            <v>479.22788578364498</v>
          </cell>
          <cell r="S1515">
            <v>51.0165897467881</v>
          </cell>
          <cell r="T1515">
            <v>0</v>
          </cell>
          <cell r="U1515">
            <v>0</v>
          </cell>
          <cell r="V1515">
            <v>331.69999280000002</v>
          </cell>
          <cell r="W1515">
            <v>43.676727363432299</v>
          </cell>
          <cell r="X1515">
            <v>938.31</v>
          </cell>
          <cell r="Y1515">
            <v>64.456698834440402</v>
          </cell>
          <cell r="Z1515">
            <v>27.25</v>
          </cell>
          <cell r="AA1515">
            <v>89.128055454213793</v>
          </cell>
          <cell r="AB1515">
            <v>45.55</v>
          </cell>
          <cell r="AC1515">
            <v>89.788149619331307</v>
          </cell>
          <cell r="AD1515">
            <v>1.22</v>
          </cell>
          <cell r="AE1515">
            <v>88.415199258572798</v>
          </cell>
          <cell r="AF1515">
            <v>2</v>
          </cell>
          <cell r="AG1515">
            <v>29.2504974574397</v>
          </cell>
          <cell r="AH1515">
            <v>12.5</v>
          </cell>
          <cell r="AI1515">
            <v>92.737561895779294</v>
          </cell>
          <cell r="AJ1515">
            <v>56.1898508316198</v>
          </cell>
          <cell r="AK1515">
            <v>6.9210722448816497</v>
          </cell>
          <cell r="AL1515">
            <v>85.500933416303695</v>
          </cell>
          <cell r="AM1515">
            <v>58.93</v>
          </cell>
          <cell r="AN1515">
            <v>67.772098242114495</v>
          </cell>
          <cell r="AO1515">
            <v>4.62</v>
          </cell>
          <cell r="AP1515">
            <v>41.868512110726599</v>
          </cell>
          <cell r="AQ1515">
            <v>8.76</v>
          </cell>
          <cell r="AR1515">
            <v>60.241865104101699</v>
          </cell>
          <cell r="AS1515">
            <v>28.9</v>
          </cell>
          <cell r="AT1515">
            <v>75.321725965177905</v>
          </cell>
          <cell r="AU1515">
            <v>12.2</v>
          </cell>
          <cell r="AV1515">
            <v>66.657778962804997</v>
          </cell>
          <cell r="AW1515">
            <v>33.1</v>
          </cell>
          <cell r="AX1515">
            <v>49.453174104336902</v>
          </cell>
          <cell r="AY1515">
            <v>13.2</v>
          </cell>
          <cell r="AZ1515">
            <v>76.862546008376697</v>
          </cell>
          <cell r="BA1515">
            <v>19.100000000000001</v>
          </cell>
          <cell r="BB1515">
            <v>55.153592282305198</v>
          </cell>
          <cell r="BC1515">
            <v>60.658627641790602</v>
          </cell>
          <cell r="BD1515">
            <v>6.29070396053935</v>
          </cell>
          <cell r="BE1515">
            <v>66.023458191449095</v>
          </cell>
        </row>
        <row r="1516">
          <cell r="A1516">
            <v>6037208610</v>
          </cell>
          <cell r="B1516">
            <v>4195</v>
          </cell>
          <cell r="C1516" t="str">
            <v>Los Angeles</v>
          </cell>
          <cell r="D1516">
            <v>90026</v>
          </cell>
          <cell r="E1516" t="str">
            <v>Los Angeles</v>
          </cell>
          <cell r="F1516">
            <v>-118.2817725</v>
          </cell>
          <cell r="G1516">
            <v>34.072158999999999</v>
          </cell>
          <cell r="H1516">
            <v>43.536049633744298</v>
          </cell>
          <cell r="I1516">
            <v>80.905536637659196</v>
          </cell>
          <cell r="J1516" t="str">
            <v>80-85%</v>
          </cell>
          <cell r="K1516" t="str">
            <v>Yes</v>
          </cell>
          <cell r="L1516">
            <v>4.6178296000000001E-2</v>
          </cell>
          <cell r="M1516">
            <v>53.018046048537599</v>
          </cell>
          <cell r="N1516">
            <v>12.89</v>
          </cell>
          <cell r="O1516">
            <v>92.889221556886199</v>
          </cell>
          <cell r="P1516">
            <v>58.916001510000001</v>
          </cell>
          <cell r="Q1516">
            <v>97.112632233976299</v>
          </cell>
          <cell r="R1516">
            <v>664.06907840415897</v>
          </cell>
          <cell r="S1516">
            <v>78.570537607583901</v>
          </cell>
          <cell r="T1516">
            <v>0</v>
          </cell>
          <cell r="U1516">
            <v>0</v>
          </cell>
          <cell r="V1516">
            <v>3292.8999119999999</v>
          </cell>
          <cell r="W1516">
            <v>74.332751309553501</v>
          </cell>
          <cell r="X1516">
            <v>1102.76</v>
          </cell>
          <cell r="Y1516">
            <v>71.763378869532502</v>
          </cell>
          <cell r="Z1516">
            <v>27.2</v>
          </cell>
          <cell r="AA1516">
            <v>89.055089383436695</v>
          </cell>
          <cell r="AB1516">
            <v>5.8</v>
          </cell>
          <cell r="AC1516">
            <v>34.011916583912601</v>
          </cell>
          <cell r="AD1516">
            <v>2.5000000000000001E-2</v>
          </cell>
          <cell r="AE1516">
            <v>15.681186283595901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53.791457352545898</v>
          </cell>
          <cell r="AK1516">
            <v>6.6256549356229701</v>
          </cell>
          <cell r="AL1516">
            <v>81.331673926571199</v>
          </cell>
          <cell r="AM1516">
            <v>43.41</v>
          </cell>
          <cell r="AN1516">
            <v>46.914349831691801</v>
          </cell>
          <cell r="AO1516">
            <v>5.22</v>
          </cell>
          <cell r="AP1516">
            <v>58.400615148020002</v>
          </cell>
          <cell r="AQ1516">
            <v>5.84</v>
          </cell>
          <cell r="AR1516">
            <v>21.967335743672901</v>
          </cell>
          <cell r="AS1516">
            <v>30.8</v>
          </cell>
          <cell r="AT1516">
            <v>77.416098914963399</v>
          </cell>
          <cell r="AU1516">
            <v>41.1</v>
          </cell>
          <cell r="AV1516">
            <v>98.533528862818301</v>
          </cell>
          <cell r="AW1516">
            <v>51.5</v>
          </cell>
          <cell r="AX1516">
            <v>75.021998742929</v>
          </cell>
          <cell r="AY1516">
            <v>16.5</v>
          </cell>
          <cell r="AZ1516">
            <v>89.021449422515602</v>
          </cell>
          <cell r="BA1516">
            <v>26.9</v>
          </cell>
          <cell r="BB1516">
            <v>81.467377506981506</v>
          </cell>
          <cell r="BC1516">
            <v>63.359762132251497</v>
          </cell>
          <cell r="BD1516">
            <v>6.5708296095638499</v>
          </cell>
          <cell r="BE1516">
            <v>70.084499936940304</v>
          </cell>
        </row>
        <row r="1517">
          <cell r="A1517">
            <v>6081602300</v>
          </cell>
          <cell r="B1517">
            <v>3753</v>
          </cell>
          <cell r="C1517" t="str">
            <v>San Mateo</v>
          </cell>
          <cell r="D1517">
            <v>94080</v>
          </cell>
          <cell r="E1517" t="str">
            <v>South San Francisco</v>
          </cell>
          <cell r="F1517">
            <v>-122.3963686</v>
          </cell>
          <cell r="G1517">
            <v>37.650443299999999</v>
          </cell>
          <cell r="H1517">
            <v>43.532473708152601</v>
          </cell>
          <cell r="I1517">
            <v>80.892924706772604</v>
          </cell>
          <cell r="J1517" t="str">
            <v>80-85%</v>
          </cell>
          <cell r="K1517" t="str">
            <v>Yes</v>
          </cell>
          <cell r="L1517">
            <v>2.9592332999999998E-2</v>
          </cell>
          <cell r="M1517">
            <v>7.5793403858120696</v>
          </cell>
          <cell r="N1517">
            <v>8.6979437700000002</v>
          </cell>
          <cell r="O1517">
            <v>30.7010978043912</v>
          </cell>
          <cell r="P1517">
            <v>31.360951</v>
          </cell>
          <cell r="Q1517">
            <v>86.957062850031093</v>
          </cell>
          <cell r="R1517">
            <v>675.83084181865797</v>
          </cell>
          <cell r="S1517">
            <v>79.655731570412897</v>
          </cell>
          <cell r="T1517">
            <v>0</v>
          </cell>
          <cell r="U1517">
            <v>0</v>
          </cell>
          <cell r="V1517">
            <v>144.7185963</v>
          </cell>
          <cell r="W1517">
            <v>30.094786729857798</v>
          </cell>
          <cell r="X1517">
            <v>1147.55</v>
          </cell>
          <cell r="Y1517">
            <v>73.492918912144404</v>
          </cell>
          <cell r="Z1517">
            <v>105</v>
          </cell>
          <cell r="AA1517">
            <v>99.252097774534803</v>
          </cell>
          <cell r="AB1517">
            <v>292.8</v>
          </cell>
          <cell r="AC1517">
            <v>99.751737835153904</v>
          </cell>
          <cell r="AD1517">
            <v>3.76</v>
          </cell>
          <cell r="AE1517">
            <v>95.384615384615401</v>
          </cell>
          <cell r="AF1517">
            <v>10</v>
          </cell>
          <cell r="AG1517">
            <v>85.783771832854299</v>
          </cell>
          <cell r="AH1517">
            <v>14</v>
          </cell>
          <cell r="AI1517">
            <v>94.388116010374901</v>
          </cell>
          <cell r="AJ1517">
            <v>61.016492898945003</v>
          </cell>
          <cell r="AK1517">
            <v>7.5155842066280298</v>
          </cell>
          <cell r="AL1517">
            <v>92.806471686372106</v>
          </cell>
          <cell r="AM1517">
            <v>63.39</v>
          </cell>
          <cell r="AN1517">
            <v>72.821343972073294</v>
          </cell>
          <cell r="AO1517">
            <v>5.45</v>
          </cell>
          <cell r="AP1517">
            <v>64.680251185441506</v>
          </cell>
          <cell r="AQ1517">
            <v>8.0399999999999991</v>
          </cell>
          <cell r="AR1517">
            <v>51.041017329509998</v>
          </cell>
          <cell r="AS1517">
            <v>24.7</v>
          </cell>
          <cell r="AT1517">
            <v>69.694675750693904</v>
          </cell>
          <cell r="AU1517">
            <v>14.9</v>
          </cell>
          <cell r="AV1517">
            <v>74.230102652979596</v>
          </cell>
          <cell r="AW1517">
            <v>24.3</v>
          </cell>
          <cell r="AX1517">
            <v>35.0094280326839</v>
          </cell>
          <cell r="AY1517">
            <v>7.6</v>
          </cell>
          <cell r="AZ1517">
            <v>34.890214494225198</v>
          </cell>
          <cell r="BA1517">
            <v>14</v>
          </cell>
          <cell r="BB1517">
            <v>30.4645849200305</v>
          </cell>
          <cell r="BC1517">
            <v>55.852669332898799</v>
          </cell>
          <cell r="BD1517">
            <v>5.7922940534364704</v>
          </cell>
          <cell r="BE1517">
            <v>58.771597931643299</v>
          </cell>
        </row>
        <row r="1518">
          <cell r="A1518">
            <v>6071000208</v>
          </cell>
          <cell r="B1518">
            <v>4124</v>
          </cell>
          <cell r="C1518" t="str">
            <v>San Bernardino</v>
          </cell>
          <cell r="D1518">
            <v>91763</v>
          </cell>
          <cell r="E1518" t="str">
            <v>Montclair</v>
          </cell>
          <cell r="F1518">
            <v>-117.6895559</v>
          </cell>
          <cell r="G1518">
            <v>34.070407500000002</v>
          </cell>
          <cell r="H1518">
            <v>43.525138543029698</v>
          </cell>
          <cell r="I1518">
            <v>80.880312775885997</v>
          </cell>
          <cell r="J1518" t="str">
            <v>80-85%</v>
          </cell>
          <cell r="K1518" t="str">
            <v>Yes</v>
          </cell>
          <cell r="L1518">
            <v>5.9636183000000002E-2</v>
          </cell>
          <cell r="M1518">
            <v>85.214685749844406</v>
          </cell>
          <cell r="N1518">
            <v>12.89</v>
          </cell>
          <cell r="O1518">
            <v>92.889221556886199</v>
          </cell>
          <cell r="P1518">
            <v>35.200000000000003</v>
          </cell>
          <cell r="Q1518">
            <v>89.856876166770405</v>
          </cell>
          <cell r="R1518">
            <v>821.26390950219695</v>
          </cell>
          <cell r="S1518">
            <v>91.019084445553204</v>
          </cell>
          <cell r="T1518">
            <v>0</v>
          </cell>
          <cell r="U1518">
            <v>0</v>
          </cell>
          <cell r="V1518">
            <v>5636.1845549999998</v>
          </cell>
          <cell r="W1518">
            <v>82.988276378149195</v>
          </cell>
          <cell r="X1518">
            <v>658.21</v>
          </cell>
          <cell r="Y1518">
            <v>46.822910139115201</v>
          </cell>
          <cell r="Z1518">
            <v>0.6</v>
          </cell>
          <cell r="AA1518">
            <v>9.0660342940532708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1</v>
          </cell>
          <cell r="AG1518">
            <v>15.2553614857396</v>
          </cell>
          <cell r="AH1518">
            <v>1.75</v>
          </cell>
          <cell r="AI1518">
            <v>41.098797453430798</v>
          </cell>
          <cell r="AJ1518">
            <v>50.912875209483303</v>
          </cell>
          <cell r="AK1518">
            <v>6.2710913502049603</v>
          </cell>
          <cell r="AL1518">
            <v>74.735532047293106</v>
          </cell>
          <cell r="AM1518">
            <v>69.19</v>
          </cell>
          <cell r="AN1518">
            <v>78.057598803141701</v>
          </cell>
          <cell r="AO1518">
            <v>4.5</v>
          </cell>
          <cell r="AP1518">
            <v>38.920927848263503</v>
          </cell>
          <cell r="AQ1518">
            <v>12.02</v>
          </cell>
          <cell r="AR1518">
            <v>88.679715746166295</v>
          </cell>
          <cell r="AS1518">
            <v>32.9</v>
          </cell>
          <cell r="AT1518">
            <v>79.724955841534197</v>
          </cell>
          <cell r="AU1518" t="str">
            <v>NA</v>
          </cell>
          <cell r="AV1518" t="str">
            <v>NA</v>
          </cell>
          <cell r="AW1518">
            <v>45.9</v>
          </cell>
          <cell r="AX1518">
            <v>68.170961659333798</v>
          </cell>
          <cell r="AY1518">
            <v>10.199999999999999</v>
          </cell>
          <cell r="AZ1518">
            <v>57.710369336210199</v>
          </cell>
          <cell r="BA1518">
            <v>19.2</v>
          </cell>
          <cell r="BB1518">
            <v>55.5851739020056</v>
          </cell>
          <cell r="BC1518">
            <v>66.925306325314097</v>
          </cell>
          <cell r="BD1518">
            <v>6.9406003058155301</v>
          </cell>
          <cell r="BE1518">
            <v>75.621137596165994</v>
          </cell>
        </row>
        <row r="1519">
          <cell r="A1519">
            <v>6047000901</v>
          </cell>
          <cell r="B1519">
            <v>3970</v>
          </cell>
          <cell r="C1519" t="str">
            <v xml:space="preserve">Merced </v>
          </cell>
          <cell r="D1519">
            <v>95341</v>
          </cell>
          <cell r="E1519" t="str">
            <v>Merced</v>
          </cell>
          <cell r="F1519">
            <v>-120.5705923</v>
          </cell>
          <cell r="G1519">
            <v>37.201600399999997</v>
          </cell>
          <cell r="H1519">
            <v>43.510281633056998</v>
          </cell>
          <cell r="I1519">
            <v>80.867700844999405</v>
          </cell>
          <cell r="J1519" t="str">
            <v>80-85%</v>
          </cell>
          <cell r="K1519" t="str">
            <v>Yes</v>
          </cell>
          <cell r="L1519">
            <v>5.7293727000000003E-2</v>
          </cell>
          <cell r="M1519">
            <v>82.103298070939601</v>
          </cell>
          <cell r="N1519">
            <v>12.89</v>
          </cell>
          <cell r="O1519">
            <v>92.889221556886199</v>
          </cell>
          <cell r="P1519">
            <v>4.0857848509999997</v>
          </cell>
          <cell r="Q1519">
            <v>11.4250155569384</v>
          </cell>
          <cell r="R1519">
            <v>843.819233981759</v>
          </cell>
          <cell r="S1519">
            <v>92.590744667581404</v>
          </cell>
          <cell r="T1519">
            <v>2331.824513</v>
          </cell>
          <cell r="U1519">
            <v>93.213296398891998</v>
          </cell>
          <cell r="V1519">
            <v>175.0080337</v>
          </cell>
          <cell r="W1519">
            <v>33.449738089299103</v>
          </cell>
          <cell r="X1519">
            <v>179.86</v>
          </cell>
          <cell r="Y1519">
            <v>4.5995738814387801</v>
          </cell>
          <cell r="Z1519">
            <v>5.5</v>
          </cell>
          <cell r="AA1519">
            <v>45.986866107260099</v>
          </cell>
          <cell r="AB1519">
            <v>57.5</v>
          </cell>
          <cell r="AC1519">
            <v>92.800397219463704</v>
          </cell>
          <cell r="AD1519">
            <v>3.5000000000000003E-2</v>
          </cell>
          <cell r="AE1519">
            <v>18.0537534754402</v>
          </cell>
          <cell r="AF1519">
            <v>13</v>
          </cell>
          <cell r="AG1519">
            <v>92.770285208932094</v>
          </cell>
          <cell r="AH1519">
            <v>22</v>
          </cell>
          <cell r="AI1519">
            <v>97.995755717991003</v>
          </cell>
          <cell r="AJ1519">
            <v>62.247221774508198</v>
          </cell>
          <cell r="AK1519">
            <v>7.6671767689069403</v>
          </cell>
          <cell r="AL1519">
            <v>94.051026757933997</v>
          </cell>
          <cell r="AM1519">
            <v>55.26</v>
          </cell>
          <cell r="AN1519">
            <v>63.321281635706299</v>
          </cell>
          <cell r="AO1519">
            <v>3.84</v>
          </cell>
          <cell r="AP1519">
            <v>22.683583237216499</v>
          </cell>
          <cell r="AQ1519">
            <v>8.83</v>
          </cell>
          <cell r="AR1519">
            <v>61.151976062835097</v>
          </cell>
          <cell r="AS1519">
            <v>33.299999999999997</v>
          </cell>
          <cell r="AT1519">
            <v>80.015140045420097</v>
          </cell>
          <cell r="AU1519">
            <v>22.1</v>
          </cell>
          <cell r="AV1519">
            <v>87.228369550726597</v>
          </cell>
          <cell r="AW1519">
            <v>45.2</v>
          </cell>
          <cell r="AX1519">
            <v>67.278441231929605</v>
          </cell>
          <cell r="AY1519">
            <v>9.9</v>
          </cell>
          <cell r="AZ1519">
            <v>55.2988957989593</v>
          </cell>
          <cell r="BA1519">
            <v>9.9</v>
          </cell>
          <cell r="BB1519">
            <v>12.122366082762101</v>
          </cell>
          <cell r="BC1519">
            <v>54.720461426939401</v>
          </cell>
          <cell r="BD1519">
            <v>5.6748765477152299</v>
          </cell>
          <cell r="BE1519">
            <v>56.9176440913104</v>
          </cell>
        </row>
        <row r="1520">
          <cell r="A1520">
            <v>6037530203</v>
          </cell>
          <cell r="B1520">
            <v>3238</v>
          </cell>
          <cell r="C1520" t="str">
            <v>Los Angeles</v>
          </cell>
          <cell r="D1520">
            <v>90640</v>
          </cell>
          <cell r="E1520" t="str">
            <v>Montebello</v>
          </cell>
          <cell r="F1520">
            <v>-118.1264604</v>
          </cell>
          <cell r="G1520">
            <v>34.026648199999997</v>
          </cell>
          <cell r="H1520">
            <v>43.482595894151302</v>
          </cell>
          <cell r="I1520">
            <v>80.855088914112798</v>
          </cell>
          <cell r="J1520" t="str">
            <v>80-85%</v>
          </cell>
          <cell r="K1520" t="str">
            <v>Yes</v>
          </cell>
          <cell r="L1520">
            <v>4.6178296000000001E-2</v>
          </cell>
          <cell r="M1520">
            <v>53.018046048537599</v>
          </cell>
          <cell r="N1520">
            <v>12.05</v>
          </cell>
          <cell r="O1520">
            <v>81.661676646706596</v>
          </cell>
          <cell r="P1520">
            <v>33.380000000000003</v>
          </cell>
          <cell r="Q1520">
            <v>88.761667703795894</v>
          </cell>
          <cell r="R1520">
            <v>764.70929927163104</v>
          </cell>
          <cell r="S1520">
            <v>87.439191717600096</v>
          </cell>
          <cell r="T1520">
            <v>0</v>
          </cell>
          <cell r="U1520">
            <v>0</v>
          </cell>
          <cell r="V1520">
            <v>10061.866319999999</v>
          </cell>
          <cell r="W1520">
            <v>93.739087054128206</v>
          </cell>
          <cell r="X1520">
            <v>1671.62</v>
          </cell>
          <cell r="Y1520">
            <v>86.314074445419195</v>
          </cell>
          <cell r="Z1520">
            <v>10</v>
          </cell>
          <cell r="AA1520">
            <v>62.805545421379101</v>
          </cell>
          <cell r="AB1520">
            <v>4.05</v>
          </cell>
          <cell r="AC1520">
            <v>27.0771267792122</v>
          </cell>
          <cell r="AD1520">
            <v>3.5000000000000003E-2</v>
          </cell>
          <cell r="AE1520">
            <v>18.0537534754402</v>
          </cell>
          <cell r="AF1520">
            <v>0</v>
          </cell>
          <cell r="AG1520">
            <v>0</v>
          </cell>
          <cell r="AH1520">
            <v>1</v>
          </cell>
          <cell r="AI1520">
            <v>32.798868191464301</v>
          </cell>
          <cell r="AJ1520">
            <v>56.137947554612801</v>
          </cell>
          <cell r="AK1520">
            <v>6.9146791627752799</v>
          </cell>
          <cell r="AL1520">
            <v>85.438705662725596</v>
          </cell>
          <cell r="AM1520">
            <v>54.54</v>
          </cell>
          <cell r="AN1520">
            <v>62.4361052237875</v>
          </cell>
          <cell r="AO1520">
            <v>4.4400000000000004</v>
          </cell>
          <cell r="AP1520">
            <v>37.049852620786901</v>
          </cell>
          <cell r="AQ1520">
            <v>10.97</v>
          </cell>
          <cell r="AR1520">
            <v>82.433611769106093</v>
          </cell>
          <cell r="AS1520">
            <v>26</v>
          </cell>
          <cell r="AT1520">
            <v>71.473631087559895</v>
          </cell>
          <cell r="AU1520">
            <v>25.8</v>
          </cell>
          <cell r="AV1520">
            <v>91.121183842154394</v>
          </cell>
          <cell r="AW1520">
            <v>43.7</v>
          </cell>
          <cell r="AX1520">
            <v>65.128849780012601</v>
          </cell>
          <cell r="AY1520">
            <v>8</v>
          </cell>
          <cell r="AZ1520">
            <v>38.507424800101496</v>
          </cell>
          <cell r="BA1520">
            <v>15.4</v>
          </cell>
          <cell r="BB1520">
            <v>36.938309215536897</v>
          </cell>
          <cell r="BC1520">
            <v>60.636868141483298</v>
          </cell>
          <cell r="BD1520">
            <v>6.2884473553360296</v>
          </cell>
          <cell r="BE1520">
            <v>65.960398537016005</v>
          </cell>
        </row>
        <row r="1521">
          <cell r="A1521">
            <v>6013358000</v>
          </cell>
          <cell r="B1521">
            <v>5298</v>
          </cell>
          <cell r="C1521" t="str">
            <v>Contra Costa</v>
          </cell>
          <cell r="D1521">
            <v>94572</v>
          </cell>
          <cell r="E1521" t="str">
            <v>Rodeo</v>
          </cell>
          <cell r="F1521">
            <v>-122.2538488</v>
          </cell>
          <cell r="G1521">
            <v>38.048185599999996</v>
          </cell>
          <cell r="H1521">
            <v>43.455023871970198</v>
          </cell>
          <cell r="I1521">
            <v>80.842476983226106</v>
          </cell>
          <cell r="J1521" t="str">
            <v>80-85%</v>
          </cell>
          <cell r="K1521" t="str">
            <v>Yes</v>
          </cell>
          <cell r="L1521">
            <v>3.2532389000000002E-2</v>
          </cell>
          <cell r="M1521">
            <v>11.0765401369011</v>
          </cell>
          <cell r="N1521">
            <v>7.8595845100000004</v>
          </cell>
          <cell r="O1521">
            <v>17.814371257485</v>
          </cell>
          <cell r="P1521">
            <v>13.54879334</v>
          </cell>
          <cell r="Q1521">
            <v>41.008089607965204</v>
          </cell>
          <cell r="R1521">
            <v>70.599582896249103</v>
          </cell>
          <cell r="S1521">
            <v>4.4655107895721597</v>
          </cell>
          <cell r="T1521">
            <v>0</v>
          </cell>
          <cell r="U1521">
            <v>0</v>
          </cell>
          <cell r="V1521">
            <v>4229.3589480000001</v>
          </cell>
          <cell r="W1521">
            <v>77.575455225742104</v>
          </cell>
          <cell r="X1521">
            <v>1307.52</v>
          </cell>
          <cell r="Y1521">
            <v>78.380749467351805</v>
          </cell>
          <cell r="Z1521">
            <v>24.7</v>
          </cell>
          <cell r="AA1521">
            <v>87.358628237869397</v>
          </cell>
          <cell r="AB1521">
            <v>24</v>
          </cell>
          <cell r="AC1521">
            <v>75.968222442899702</v>
          </cell>
          <cell r="AD1521">
            <v>5.7249999999999996</v>
          </cell>
          <cell r="AE1521">
            <v>97.553290083410602</v>
          </cell>
          <cell r="AF1521">
            <v>10</v>
          </cell>
          <cell r="AG1521">
            <v>85.783771832854299</v>
          </cell>
          <cell r="AH1521">
            <v>1</v>
          </cell>
          <cell r="AI1521">
            <v>32.798868191464301</v>
          </cell>
          <cell r="AJ1521">
            <v>47.232825051139599</v>
          </cell>
          <cell r="AK1521">
            <v>5.8178085485294702</v>
          </cell>
          <cell r="AL1521">
            <v>64.530180460485397</v>
          </cell>
          <cell r="AM1521">
            <v>128.91999999999999</v>
          </cell>
          <cell r="AN1521">
            <v>97.568881685575406</v>
          </cell>
          <cell r="AO1521">
            <v>7.24</v>
          </cell>
          <cell r="AP1521">
            <v>92.477252338843996</v>
          </cell>
          <cell r="AQ1521">
            <v>10</v>
          </cell>
          <cell r="AR1521">
            <v>74.616631342725299</v>
          </cell>
          <cell r="AS1521">
            <v>14.4</v>
          </cell>
          <cell r="AT1521">
            <v>50.794852384557203</v>
          </cell>
          <cell r="AU1521">
            <v>5.9</v>
          </cell>
          <cell r="AV1521">
            <v>41.247833622183698</v>
          </cell>
          <cell r="AW1521">
            <v>30.7</v>
          </cell>
          <cell r="AX1521">
            <v>45.958516656191101</v>
          </cell>
          <cell r="AY1521">
            <v>16.3</v>
          </cell>
          <cell r="AZ1521">
            <v>88.463002919152203</v>
          </cell>
          <cell r="BA1521">
            <v>18.600000000000001</v>
          </cell>
          <cell r="BB1521">
            <v>52.665651180502699</v>
          </cell>
          <cell r="BC1521">
            <v>72.023446570782795</v>
          </cell>
          <cell r="BD1521">
            <v>7.4693114270585701</v>
          </cell>
          <cell r="BE1521">
            <v>82.570311514692904</v>
          </cell>
        </row>
        <row r="1522">
          <cell r="A1522">
            <v>6037191901</v>
          </cell>
          <cell r="B1522">
            <v>3355</v>
          </cell>
          <cell r="C1522" t="str">
            <v>Los Angeles</v>
          </cell>
          <cell r="D1522">
            <v>90038</v>
          </cell>
          <cell r="E1522" t="str">
            <v>Los Angeles</v>
          </cell>
          <cell r="F1522">
            <v>-118.3383611</v>
          </cell>
          <cell r="G1522">
            <v>34.090682899999997</v>
          </cell>
          <cell r="H1522">
            <v>43.442544948502999</v>
          </cell>
          <cell r="I1522">
            <v>80.8298650523395</v>
          </cell>
          <cell r="J1522" t="str">
            <v>80-85%</v>
          </cell>
          <cell r="K1522" t="str">
            <v>Yes</v>
          </cell>
          <cell r="L1522">
            <v>4.9512456000000003E-2</v>
          </cell>
          <cell r="M1522">
            <v>64.803982576229004</v>
          </cell>
          <cell r="N1522">
            <v>12.05</v>
          </cell>
          <cell r="O1522">
            <v>81.661676646706596</v>
          </cell>
          <cell r="P1522">
            <v>26.592115830000001</v>
          </cell>
          <cell r="Q1522">
            <v>79.601742377100194</v>
          </cell>
          <cell r="R1522">
            <v>664.06907840415897</v>
          </cell>
          <cell r="S1522">
            <v>78.570537607583901</v>
          </cell>
          <cell r="T1522">
            <v>0</v>
          </cell>
          <cell r="U1522">
            <v>0</v>
          </cell>
          <cell r="V1522">
            <v>2045.234897</v>
          </cell>
          <cell r="W1522">
            <v>68.109254178099306</v>
          </cell>
          <cell r="X1522">
            <v>1768.02</v>
          </cell>
          <cell r="Y1522">
            <v>87.9308183982955</v>
          </cell>
          <cell r="Z1522">
            <v>36.75</v>
          </cell>
          <cell r="AA1522">
            <v>93.159430864647902</v>
          </cell>
          <cell r="AB1522">
            <v>67.75</v>
          </cell>
          <cell r="AC1522">
            <v>94.587884806355504</v>
          </cell>
          <cell r="AD1522">
            <v>0.6</v>
          </cell>
          <cell r="AE1522">
            <v>80.611677479147403</v>
          </cell>
          <cell r="AF1522">
            <v>0</v>
          </cell>
          <cell r="AG1522">
            <v>0</v>
          </cell>
          <cell r="AH1522">
            <v>5</v>
          </cell>
          <cell r="AI1522">
            <v>73.543975477481695</v>
          </cell>
          <cell r="AJ1522">
            <v>66.667627602224499</v>
          </cell>
          <cell r="AK1522">
            <v>8.2116513961309696</v>
          </cell>
          <cell r="AL1522">
            <v>97.199751088985707</v>
          </cell>
          <cell r="AM1522">
            <v>37.35</v>
          </cell>
          <cell r="AN1522">
            <v>37.588829323027099</v>
          </cell>
          <cell r="AO1522">
            <v>5.23</v>
          </cell>
          <cell r="AP1522">
            <v>58.797898244264999</v>
          </cell>
          <cell r="AQ1522">
            <v>5.93</v>
          </cell>
          <cell r="AR1522">
            <v>22.852512155591601</v>
          </cell>
          <cell r="AS1522">
            <v>7.3</v>
          </cell>
          <cell r="AT1522">
            <v>29.245521069896501</v>
          </cell>
          <cell r="AU1522">
            <v>12.9</v>
          </cell>
          <cell r="AV1522">
            <v>69.017464338088203</v>
          </cell>
          <cell r="AW1522">
            <v>40.799999999999997</v>
          </cell>
          <cell r="AX1522">
            <v>60.729101194217499</v>
          </cell>
          <cell r="AY1522">
            <v>12.4</v>
          </cell>
          <cell r="AZ1522">
            <v>72.433049879426306</v>
          </cell>
          <cell r="BA1522">
            <v>26.2</v>
          </cell>
          <cell r="BB1522">
            <v>79.969535415080003</v>
          </cell>
          <cell r="BC1522">
            <v>51.012673810151497</v>
          </cell>
          <cell r="BD1522">
            <v>5.2903542604075398</v>
          </cell>
          <cell r="BE1522">
            <v>51.645856980703698</v>
          </cell>
        </row>
        <row r="1523">
          <cell r="A1523">
            <v>6047000203</v>
          </cell>
          <cell r="B1523">
            <v>9272</v>
          </cell>
          <cell r="C1523" t="str">
            <v xml:space="preserve">Merced </v>
          </cell>
          <cell r="D1523">
            <v>95315</v>
          </cell>
          <cell r="E1523" t="str">
            <v>Delhi</v>
          </cell>
          <cell r="F1523">
            <v>-120.7838842</v>
          </cell>
          <cell r="G1523">
            <v>37.429066499999998</v>
          </cell>
          <cell r="H1523">
            <v>43.440850414978101</v>
          </cell>
          <cell r="I1523">
            <v>80.817253121452893</v>
          </cell>
          <cell r="J1523" t="str">
            <v>80-85%</v>
          </cell>
          <cell r="K1523" t="str">
            <v>Yes</v>
          </cell>
          <cell r="L1523">
            <v>5.7293727000000003E-2</v>
          </cell>
          <cell r="M1523">
            <v>82.103298070939601</v>
          </cell>
          <cell r="N1523">
            <v>12.89</v>
          </cell>
          <cell r="O1523">
            <v>92.889221556886199</v>
          </cell>
          <cell r="P1523">
            <v>11.240000090000001</v>
          </cell>
          <cell r="Q1523">
            <v>32.296204107031699</v>
          </cell>
          <cell r="R1523">
            <v>518.47156317465203</v>
          </cell>
          <cell r="S1523">
            <v>55.132842709242901</v>
          </cell>
          <cell r="T1523">
            <v>7100.0984710000002</v>
          </cell>
          <cell r="U1523">
            <v>97.333795013850406</v>
          </cell>
          <cell r="V1523">
            <v>276.37013940000003</v>
          </cell>
          <cell r="W1523">
            <v>41.381890745821899</v>
          </cell>
          <cell r="X1523">
            <v>864.13</v>
          </cell>
          <cell r="Y1523">
            <v>60.809625266324097</v>
          </cell>
          <cell r="Z1523">
            <v>2</v>
          </cell>
          <cell r="AA1523">
            <v>27.2893104706312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4</v>
          </cell>
          <cell r="AG1523">
            <v>48.795047534821997</v>
          </cell>
          <cell r="AH1523">
            <v>0</v>
          </cell>
          <cell r="AI1523">
            <v>0</v>
          </cell>
          <cell r="AJ1523">
            <v>49.0672312451347</v>
          </cell>
          <cell r="AK1523">
            <v>6.04375785444849</v>
          </cell>
          <cell r="AL1523">
            <v>69.943995021779699</v>
          </cell>
          <cell r="AM1523">
            <v>60.06</v>
          </cell>
          <cell r="AN1523">
            <v>69.255703777583804</v>
          </cell>
          <cell r="AO1523">
            <v>5.29</v>
          </cell>
          <cell r="AP1523">
            <v>60.233243624247102</v>
          </cell>
          <cell r="AQ1523">
            <v>11.89</v>
          </cell>
          <cell r="AR1523">
            <v>88.081286622615593</v>
          </cell>
          <cell r="AS1523">
            <v>45.4</v>
          </cell>
          <cell r="AT1523">
            <v>91.294473883421603</v>
          </cell>
          <cell r="AU1523">
            <v>13.8</v>
          </cell>
          <cell r="AV1523">
            <v>71.7637648313558</v>
          </cell>
          <cell r="AW1523">
            <v>49.5</v>
          </cell>
          <cell r="AX1523">
            <v>72.570710245128893</v>
          </cell>
          <cell r="AY1523">
            <v>14.5</v>
          </cell>
          <cell r="AZ1523">
            <v>82.345475314126205</v>
          </cell>
          <cell r="BA1523">
            <v>10</v>
          </cell>
          <cell r="BB1523">
            <v>12.490479817212499</v>
          </cell>
          <cell r="BC1523">
            <v>69.308196079865596</v>
          </cell>
          <cell r="BD1523">
            <v>7.1877218547072603</v>
          </cell>
          <cell r="BE1523">
            <v>78.887627695800205</v>
          </cell>
        </row>
        <row r="1524">
          <cell r="A1524">
            <v>6037554405</v>
          </cell>
          <cell r="B1524">
            <v>3040</v>
          </cell>
          <cell r="C1524" t="str">
            <v>Los Angeles</v>
          </cell>
          <cell r="D1524">
            <v>90706</v>
          </cell>
          <cell r="E1524" t="str">
            <v>Bellflower</v>
          </cell>
          <cell r="F1524">
            <v>-118.1212147</v>
          </cell>
          <cell r="G1524">
            <v>33.8737602</v>
          </cell>
          <cell r="H1524">
            <v>43.440139653450302</v>
          </cell>
          <cell r="I1524">
            <v>80.804641190566301</v>
          </cell>
          <cell r="J1524" t="str">
            <v>80-85%</v>
          </cell>
          <cell r="K1524" t="str">
            <v>Yes</v>
          </cell>
          <cell r="L1524">
            <v>4.4311970999999999E-2</v>
          </cell>
          <cell r="M1524">
            <v>40.485376477909099</v>
          </cell>
          <cell r="N1524">
            <v>11.63</v>
          </cell>
          <cell r="O1524">
            <v>69.136726546906203</v>
          </cell>
          <cell r="P1524">
            <v>27.975180380000001</v>
          </cell>
          <cell r="Q1524">
            <v>81.742377100186701</v>
          </cell>
          <cell r="R1524">
            <v>298.9031086306</v>
          </cell>
          <cell r="S1524">
            <v>31.8323562429837</v>
          </cell>
          <cell r="T1524">
            <v>0</v>
          </cell>
          <cell r="U1524">
            <v>0</v>
          </cell>
          <cell r="V1524">
            <v>6593.1139400000002</v>
          </cell>
          <cell r="W1524">
            <v>86.954352706410603</v>
          </cell>
          <cell r="X1524">
            <v>2860.38</v>
          </cell>
          <cell r="Y1524">
            <v>96.829176588544897</v>
          </cell>
          <cell r="Z1524">
            <v>0</v>
          </cell>
          <cell r="AA1524">
            <v>0</v>
          </cell>
          <cell r="AB1524">
            <v>4.5</v>
          </cell>
          <cell r="AC1524">
            <v>28.7156570671963</v>
          </cell>
          <cell r="AD1524">
            <v>0</v>
          </cell>
          <cell r="AE1524">
            <v>0</v>
          </cell>
          <cell r="AF1524">
            <v>4</v>
          </cell>
          <cell r="AG1524">
            <v>48.795047534821997</v>
          </cell>
          <cell r="AH1524">
            <v>1</v>
          </cell>
          <cell r="AI1524">
            <v>32.798868191464301</v>
          </cell>
          <cell r="AJ1524">
            <v>46.114006344607503</v>
          </cell>
          <cell r="AK1524">
            <v>5.6800002969995296</v>
          </cell>
          <cell r="AL1524">
            <v>61.692594897324199</v>
          </cell>
          <cell r="AM1524">
            <v>77.92</v>
          </cell>
          <cell r="AN1524">
            <v>83.530731828949001</v>
          </cell>
          <cell r="AO1524">
            <v>6.32</v>
          </cell>
          <cell r="AP1524">
            <v>82.237600922721995</v>
          </cell>
          <cell r="AQ1524">
            <v>11</v>
          </cell>
          <cell r="AR1524">
            <v>82.658022690437605</v>
          </cell>
          <cell r="AS1524">
            <v>16.5</v>
          </cell>
          <cell r="AT1524">
            <v>55.4251829422155</v>
          </cell>
          <cell r="AU1524">
            <v>12</v>
          </cell>
          <cell r="AV1524">
            <v>66.017864284761998</v>
          </cell>
          <cell r="AW1524">
            <v>42.1</v>
          </cell>
          <cell r="AX1524">
            <v>62.690131992457601</v>
          </cell>
          <cell r="AY1524">
            <v>10.5</v>
          </cell>
          <cell r="AZ1524">
            <v>59.880695519736001</v>
          </cell>
          <cell r="BA1524">
            <v>26</v>
          </cell>
          <cell r="BB1524">
            <v>79.398324447829395</v>
          </cell>
          <cell r="BC1524">
            <v>73.745612492384794</v>
          </cell>
          <cell r="BD1524">
            <v>7.6479115109197497</v>
          </cell>
          <cell r="BE1524">
            <v>85.357548240635595</v>
          </cell>
        </row>
        <row r="1525">
          <cell r="A1525">
            <v>6029001102</v>
          </cell>
          <cell r="B1525">
            <v>6682</v>
          </cell>
          <cell r="C1525" t="str">
            <v xml:space="preserve">Kern </v>
          </cell>
          <cell r="D1525">
            <v>93306</v>
          </cell>
          <cell r="E1525" t="str">
            <v>Bakersfield</v>
          </cell>
          <cell r="F1525">
            <v>-118.94024039999999</v>
          </cell>
          <cell r="G1525">
            <v>35.3702538</v>
          </cell>
          <cell r="H1525">
            <v>43.424200852970102</v>
          </cell>
          <cell r="I1525">
            <v>80.792029259679694</v>
          </cell>
          <cell r="J1525" t="str">
            <v>80-85%</v>
          </cell>
          <cell r="K1525" t="str">
            <v>Yes</v>
          </cell>
          <cell r="L1525">
            <v>6.2162955999999998E-2</v>
          </cell>
          <cell r="M1525">
            <v>91.101431238332296</v>
          </cell>
          <cell r="N1525">
            <v>19.600000000000001</v>
          </cell>
          <cell r="O1525">
            <v>100</v>
          </cell>
          <cell r="P1525">
            <v>21.729982410000002</v>
          </cell>
          <cell r="Q1525">
            <v>66.123210952084605</v>
          </cell>
          <cell r="R1525">
            <v>785.63664318182202</v>
          </cell>
          <cell r="S1525">
            <v>89.073219408756401</v>
          </cell>
          <cell r="T1525">
            <v>0</v>
          </cell>
          <cell r="U1525">
            <v>0</v>
          </cell>
          <cell r="V1525">
            <v>17.442725339999999</v>
          </cell>
          <cell r="W1525">
            <v>11.112496882015501</v>
          </cell>
          <cell r="X1525">
            <v>391.06</v>
          </cell>
          <cell r="Y1525">
            <v>20.253164556961998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5</v>
          </cell>
          <cell r="AI1525">
            <v>73.543975477481695</v>
          </cell>
          <cell r="AJ1525">
            <v>40.870886273560799</v>
          </cell>
          <cell r="AK1525">
            <v>5.0341894919656198</v>
          </cell>
          <cell r="AL1525">
            <v>47.1686372121966</v>
          </cell>
          <cell r="AM1525">
            <v>70.38</v>
          </cell>
          <cell r="AN1525">
            <v>78.980177035282395</v>
          </cell>
          <cell r="AO1525">
            <v>6.93</v>
          </cell>
          <cell r="AP1525">
            <v>89.901320005126195</v>
          </cell>
          <cell r="AQ1525">
            <v>8.74</v>
          </cell>
          <cell r="AR1525">
            <v>60.029921456177497</v>
          </cell>
          <cell r="AS1525">
            <v>53</v>
          </cell>
          <cell r="AT1525">
            <v>95.622003532677297</v>
          </cell>
          <cell r="AU1525">
            <v>16.100000000000001</v>
          </cell>
          <cell r="AV1525">
            <v>77.336355152646306</v>
          </cell>
          <cell r="AW1525">
            <v>75</v>
          </cell>
          <cell r="AX1525">
            <v>96.216216216216196</v>
          </cell>
          <cell r="AY1525">
            <v>20</v>
          </cell>
          <cell r="AZ1525">
            <v>95.494352075136405</v>
          </cell>
          <cell r="BA1525">
            <v>28.9</v>
          </cell>
          <cell r="BB1525">
            <v>85.567402894135597</v>
          </cell>
          <cell r="BC1525">
            <v>83.175536069845506</v>
          </cell>
          <cell r="BD1525">
            <v>8.6258574339074006</v>
          </cell>
          <cell r="BE1525">
            <v>95.674107705889796</v>
          </cell>
        </row>
        <row r="1526">
          <cell r="A1526">
            <v>6037197600</v>
          </cell>
          <cell r="B1526">
            <v>2376</v>
          </cell>
          <cell r="C1526" t="str">
            <v>Los Angeles</v>
          </cell>
          <cell r="D1526">
            <v>90026</v>
          </cell>
          <cell r="E1526" t="str">
            <v>Los Angeles</v>
          </cell>
          <cell r="F1526">
            <v>-118.25198640000001</v>
          </cell>
          <cell r="G1526">
            <v>34.068331499999999</v>
          </cell>
          <cell r="H1526">
            <v>43.423626534212701</v>
          </cell>
          <cell r="I1526">
            <v>80.779417328793002</v>
          </cell>
          <cell r="J1526" t="str">
            <v>80-85%</v>
          </cell>
          <cell r="K1526" t="str">
            <v>Yes</v>
          </cell>
          <cell r="L1526">
            <v>4.6178296000000001E-2</v>
          </cell>
          <cell r="M1526">
            <v>53.018046048537599</v>
          </cell>
          <cell r="N1526">
            <v>12.89</v>
          </cell>
          <cell r="O1526">
            <v>92.889221556886199</v>
          </cell>
          <cell r="P1526">
            <v>60.868870299999998</v>
          </cell>
          <cell r="Q1526">
            <v>97.747355320472906</v>
          </cell>
          <cell r="R1526">
            <v>664.06907840415897</v>
          </cell>
          <cell r="S1526">
            <v>78.570537607583901</v>
          </cell>
          <cell r="T1526">
            <v>0</v>
          </cell>
          <cell r="U1526">
            <v>0</v>
          </cell>
          <cell r="V1526">
            <v>4766.221047</v>
          </cell>
          <cell r="W1526">
            <v>79.333998503367397</v>
          </cell>
          <cell r="X1526">
            <v>3006.04</v>
          </cell>
          <cell r="Y1526">
            <v>97.443288632660696</v>
          </cell>
          <cell r="Z1526">
            <v>7.9</v>
          </cell>
          <cell r="AA1526">
            <v>54.779277635899298</v>
          </cell>
          <cell r="AB1526">
            <v>13.4</v>
          </cell>
          <cell r="AC1526">
            <v>56.984442237669597</v>
          </cell>
          <cell r="AD1526">
            <v>7.0000000000000007E-2</v>
          </cell>
          <cell r="AE1526">
            <v>28.897126969416099</v>
          </cell>
          <cell r="AF1526">
            <v>15</v>
          </cell>
          <cell r="AG1526">
            <v>95.644483749723605</v>
          </cell>
          <cell r="AH1526">
            <v>0.2</v>
          </cell>
          <cell r="AI1526">
            <v>9.0780476302758792</v>
          </cell>
          <cell r="AJ1526">
            <v>63.882934516723601</v>
          </cell>
          <cell r="AK1526">
            <v>7.8686524071796002</v>
          </cell>
          <cell r="AL1526">
            <v>95.320472930927195</v>
          </cell>
          <cell r="AM1526">
            <v>30.09</v>
          </cell>
          <cell r="AN1526">
            <v>25.271163196608899</v>
          </cell>
          <cell r="AO1526">
            <v>6.22</v>
          </cell>
          <cell r="AP1526">
            <v>80.533128283993307</v>
          </cell>
          <cell r="AQ1526">
            <v>4.4400000000000004</v>
          </cell>
          <cell r="AR1526">
            <v>7.60503677845655</v>
          </cell>
          <cell r="AS1526">
            <v>27.1</v>
          </cell>
          <cell r="AT1526">
            <v>73.000252334090305</v>
          </cell>
          <cell r="AU1526">
            <v>17.399999999999999</v>
          </cell>
          <cell r="AV1526">
            <v>79.736035195307295</v>
          </cell>
          <cell r="AW1526">
            <v>41.2</v>
          </cell>
          <cell r="AX1526">
            <v>61.307353865493397</v>
          </cell>
          <cell r="AY1526">
            <v>11.6</v>
          </cell>
          <cell r="AZ1526">
            <v>67.419723315141496</v>
          </cell>
          <cell r="BA1526">
            <v>20.6</v>
          </cell>
          <cell r="BB1526">
            <v>61.6527037319117</v>
          </cell>
          <cell r="BC1526">
            <v>53.213161554037598</v>
          </cell>
          <cell r="BD1526">
            <v>5.5185595051309804</v>
          </cell>
          <cell r="BE1526">
            <v>54.647496531719</v>
          </cell>
        </row>
        <row r="1527">
          <cell r="A1527">
            <v>6037533106</v>
          </cell>
          <cell r="B1527">
            <v>1743</v>
          </cell>
          <cell r="C1527" t="str">
            <v>Los Angeles</v>
          </cell>
          <cell r="D1527">
            <v>90255</v>
          </cell>
          <cell r="E1527" t="str">
            <v>Huntington Park</v>
          </cell>
          <cell r="F1527">
            <v>-118.21704250000001</v>
          </cell>
          <cell r="G1527">
            <v>33.978820300000002</v>
          </cell>
          <cell r="H1527">
            <v>43.416276475572502</v>
          </cell>
          <cell r="I1527">
            <v>80.766805397906396</v>
          </cell>
          <cell r="J1527" t="str">
            <v>80-85%</v>
          </cell>
          <cell r="K1527" t="str">
            <v>Yes</v>
          </cell>
          <cell r="L1527">
            <v>4.6178296000000001E-2</v>
          </cell>
          <cell r="M1527">
            <v>53.018046048537599</v>
          </cell>
          <cell r="N1527">
            <v>12.05</v>
          </cell>
          <cell r="O1527">
            <v>81.661676646706596</v>
          </cell>
          <cell r="P1527">
            <v>23.49</v>
          </cell>
          <cell r="Q1527">
            <v>72.184194150591196</v>
          </cell>
          <cell r="R1527">
            <v>450.357089134837</v>
          </cell>
          <cell r="S1527">
            <v>46.451291006611001</v>
          </cell>
          <cell r="T1527">
            <v>0</v>
          </cell>
          <cell r="U1527">
            <v>0</v>
          </cell>
          <cell r="V1527">
            <v>7506.6649079999997</v>
          </cell>
          <cell r="W1527">
            <v>89.099526066350705</v>
          </cell>
          <cell r="X1527">
            <v>924.44</v>
          </cell>
          <cell r="Y1527">
            <v>63.842586790324603</v>
          </cell>
          <cell r="Z1527">
            <v>6</v>
          </cell>
          <cell r="AA1527">
            <v>48.248814301349903</v>
          </cell>
          <cell r="AB1527">
            <v>9</v>
          </cell>
          <cell r="AC1527">
            <v>46.011254551473002</v>
          </cell>
          <cell r="AD1527">
            <v>0.105</v>
          </cell>
          <cell r="AE1527">
            <v>43.243744207599597</v>
          </cell>
          <cell r="AF1527">
            <v>0</v>
          </cell>
          <cell r="AG1527">
            <v>0</v>
          </cell>
          <cell r="AH1527">
            <v>0.5</v>
          </cell>
          <cell r="AI1527">
            <v>20.490450365479798</v>
          </cell>
          <cell r="AJ1527">
            <v>49.224124295928902</v>
          </cell>
          <cell r="AK1527">
            <v>6.0630828414914504</v>
          </cell>
          <cell r="AL1527">
            <v>70.491599253266997</v>
          </cell>
          <cell r="AM1527">
            <v>59.19</v>
          </cell>
          <cell r="AN1527">
            <v>68.183518264555502</v>
          </cell>
          <cell r="AO1527">
            <v>3.24</v>
          </cell>
          <cell r="AP1527">
            <v>12.2516980648469</v>
          </cell>
          <cell r="AQ1527">
            <v>11.02</v>
          </cell>
          <cell r="AR1527">
            <v>82.9323027053983</v>
          </cell>
          <cell r="AS1527">
            <v>66.599999999999994</v>
          </cell>
          <cell r="AT1527">
            <v>99.583648750946296</v>
          </cell>
          <cell r="AU1527">
            <v>25.3</v>
          </cell>
          <cell r="AV1527">
            <v>90.654579389414707</v>
          </cell>
          <cell r="AW1527">
            <v>67.900000000000006</v>
          </cell>
          <cell r="AX1527">
            <v>91.565053425518499</v>
          </cell>
          <cell r="AY1527">
            <v>8.6</v>
          </cell>
          <cell r="AZ1527">
            <v>44.041121969793103</v>
          </cell>
          <cell r="BA1527">
            <v>32.9</v>
          </cell>
          <cell r="BB1527">
            <v>92.358466615892397</v>
          </cell>
          <cell r="BC1527">
            <v>69.048206854290001</v>
          </cell>
          <cell r="BD1527">
            <v>7.1607592392540296</v>
          </cell>
          <cell r="BE1527">
            <v>78.534493630974893</v>
          </cell>
        </row>
        <row r="1528">
          <cell r="A1528">
            <v>6037119002</v>
          </cell>
          <cell r="B1528">
            <v>7210</v>
          </cell>
          <cell r="C1528" t="str">
            <v>Los Angeles</v>
          </cell>
          <cell r="D1528">
            <v>91331</v>
          </cell>
          <cell r="E1528" t="str">
            <v>Pacoima</v>
          </cell>
          <cell r="F1528">
            <v>-118.4275349</v>
          </cell>
          <cell r="G1528">
            <v>34.246924900000003</v>
          </cell>
          <cell r="H1528">
            <v>43.409743119514403</v>
          </cell>
          <cell r="I1528">
            <v>80.754193467019803</v>
          </cell>
          <cell r="J1528" t="str">
            <v>80-85%</v>
          </cell>
          <cell r="K1528" t="str">
            <v>Yes</v>
          </cell>
          <cell r="L1528">
            <v>5.5122142999999998E-2</v>
          </cell>
          <cell r="M1528">
            <v>77.871810827629105</v>
          </cell>
          <cell r="N1528">
            <v>11.21</v>
          </cell>
          <cell r="O1528">
            <v>66.230039920159697</v>
          </cell>
          <cell r="P1528">
            <v>19.02818568</v>
          </cell>
          <cell r="Q1528">
            <v>58.817672682016202</v>
          </cell>
          <cell r="R1528">
            <v>618.05144678259603</v>
          </cell>
          <cell r="S1528">
            <v>69.851565423475094</v>
          </cell>
          <cell r="T1528">
            <v>0</v>
          </cell>
          <cell r="U1528">
            <v>0</v>
          </cell>
          <cell r="V1528">
            <v>745.51012290000006</v>
          </cell>
          <cell r="W1528">
            <v>56.847094038413601</v>
          </cell>
          <cell r="X1528">
            <v>3457.35</v>
          </cell>
          <cell r="Y1528">
            <v>98.583782428875793</v>
          </cell>
          <cell r="Z1528">
            <v>6</v>
          </cell>
          <cell r="AA1528">
            <v>48.248814301349903</v>
          </cell>
          <cell r="AB1528">
            <v>2.5</v>
          </cell>
          <cell r="AC1528">
            <v>15.441906653426001</v>
          </cell>
          <cell r="AD1528">
            <v>0.15</v>
          </cell>
          <cell r="AE1528">
            <v>54.012974976830399</v>
          </cell>
          <cell r="AF1528">
            <v>4</v>
          </cell>
          <cell r="AG1528">
            <v>48.795047534821997</v>
          </cell>
          <cell r="AH1528">
            <v>0.2</v>
          </cell>
          <cell r="AI1528">
            <v>9.0780476302758792</v>
          </cell>
          <cell r="AJ1528">
            <v>52.486258960786898</v>
          </cell>
          <cell r="AK1528">
            <v>6.4648897399591299</v>
          </cell>
          <cell r="AL1528">
            <v>78.419415059116403</v>
          </cell>
          <cell r="AM1528">
            <v>73.790000000000006</v>
          </cell>
          <cell r="AN1528">
            <v>81.274155342226607</v>
          </cell>
          <cell r="AO1528">
            <v>4.28</v>
          </cell>
          <cell r="AP1528">
            <v>32.859156734589298</v>
          </cell>
          <cell r="AQ1528">
            <v>7.7</v>
          </cell>
          <cell r="AR1528">
            <v>46.677471636953001</v>
          </cell>
          <cell r="AS1528">
            <v>45.7</v>
          </cell>
          <cell r="AT1528">
            <v>91.508957860206905</v>
          </cell>
          <cell r="AU1528">
            <v>20.100000000000001</v>
          </cell>
          <cell r="AV1528">
            <v>84.495400613251604</v>
          </cell>
          <cell r="AW1528">
            <v>40.9</v>
          </cell>
          <cell r="AX1528">
            <v>60.930232558139501</v>
          </cell>
          <cell r="AY1528">
            <v>9.3000000000000007</v>
          </cell>
          <cell r="AZ1528">
            <v>50.272877268688902</v>
          </cell>
          <cell r="BA1528">
            <v>32.799999999999997</v>
          </cell>
          <cell r="BB1528">
            <v>92.244224422442201</v>
          </cell>
          <cell r="BC1528">
            <v>64.746966557901104</v>
          </cell>
          <cell r="BD1528">
            <v>6.7146919538629</v>
          </cell>
          <cell r="BE1528">
            <v>72.367259427418304</v>
          </cell>
        </row>
        <row r="1529">
          <cell r="A1529">
            <v>6059011502</v>
          </cell>
          <cell r="B1529">
            <v>4101</v>
          </cell>
          <cell r="C1529" t="str">
            <v xml:space="preserve">Orange </v>
          </cell>
          <cell r="D1529">
            <v>92831</v>
          </cell>
          <cell r="E1529" t="str">
            <v>Fullerton</v>
          </cell>
          <cell r="F1529">
            <v>-117.8891258</v>
          </cell>
          <cell r="G1529">
            <v>33.870713500000001</v>
          </cell>
          <cell r="H1529">
            <v>43.401828361769702</v>
          </cell>
          <cell r="I1529">
            <v>80.741581536133197</v>
          </cell>
          <cell r="J1529" t="str">
            <v>80-85%</v>
          </cell>
          <cell r="K1529" t="str">
            <v>Yes</v>
          </cell>
          <cell r="L1529">
            <v>4.6178296000000001E-2</v>
          </cell>
          <cell r="M1529">
            <v>53.018046048537599</v>
          </cell>
          <cell r="N1529">
            <v>11.21</v>
          </cell>
          <cell r="O1529">
            <v>66.230039920159697</v>
          </cell>
          <cell r="P1529">
            <v>26.12</v>
          </cell>
          <cell r="Q1529">
            <v>78.630989421281896</v>
          </cell>
          <cell r="R1529">
            <v>561.28532098400103</v>
          </cell>
          <cell r="S1529">
            <v>59.373830609953799</v>
          </cell>
          <cell r="T1529">
            <v>0</v>
          </cell>
          <cell r="U1529">
            <v>0</v>
          </cell>
          <cell r="V1529">
            <v>13424.134669999999</v>
          </cell>
          <cell r="W1529">
            <v>95.896732352207493</v>
          </cell>
          <cell r="X1529">
            <v>2197.66</v>
          </cell>
          <cell r="Y1529">
            <v>92.705852863767404</v>
          </cell>
          <cell r="Z1529">
            <v>26.75</v>
          </cell>
          <cell r="AA1529">
            <v>88.690259029551299</v>
          </cell>
          <cell r="AB1529">
            <v>52.25</v>
          </cell>
          <cell r="AC1529">
            <v>91.592188017212806</v>
          </cell>
          <cell r="AD1529">
            <v>0.56999999999999995</v>
          </cell>
          <cell r="AE1529">
            <v>79.351251158480096</v>
          </cell>
          <cell r="AF1529">
            <v>0</v>
          </cell>
          <cell r="AG1529">
            <v>0</v>
          </cell>
          <cell r="AH1529">
            <v>1.25</v>
          </cell>
          <cell r="AI1529">
            <v>36.524404621551497</v>
          </cell>
          <cell r="AJ1529">
            <v>62.206301256634802</v>
          </cell>
          <cell r="AK1529">
            <v>7.6621364661421403</v>
          </cell>
          <cell r="AL1529">
            <v>94.013690105787205</v>
          </cell>
          <cell r="AM1529">
            <v>50.57</v>
          </cell>
          <cell r="AN1529">
            <v>56.962972197980299</v>
          </cell>
          <cell r="AO1529">
            <v>5.15</v>
          </cell>
          <cell r="AP1529">
            <v>56.593617839292598</v>
          </cell>
          <cell r="AQ1529">
            <v>8.7799999999999994</v>
          </cell>
          <cell r="AR1529">
            <v>60.578481486099001</v>
          </cell>
          <cell r="AS1529">
            <v>17.100000000000001</v>
          </cell>
          <cell r="AT1529">
            <v>56.585919757759299</v>
          </cell>
          <cell r="AU1529">
            <v>6.3</v>
          </cell>
          <cell r="AV1529">
            <v>43.354219437408297</v>
          </cell>
          <cell r="AW1529">
            <v>42</v>
          </cell>
          <cell r="AX1529">
            <v>62.539283469516</v>
          </cell>
          <cell r="AY1529">
            <v>8.6999999999999993</v>
          </cell>
          <cell r="AZ1529">
            <v>44.967635486736903</v>
          </cell>
          <cell r="BA1529">
            <v>17.600000000000001</v>
          </cell>
          <cell r="BB1529">
            <v>48.527545062198499</v>
          </cell>
          <cell r="BC1529">
            <v>54.619972241923897</v>
          </cell>
          <cell r="BD1529">
            <v>5.6644551494946596</v>
          </cell>
          <cell r="BE1529">
            <v>56.741077058897702</v>
          </cell>
        </row>
        <row r="1530">
          <cell r="A1530">
            <v>6037555102</v>
          </cell>
          <cell r="B1530">
            <v>6526</v>
          </cell>
          <cell r="C1530" t="str">
            <v>Los Angeles</v>
          </cell>
          <cell r="D1530">
            <v>90715</v>
          </cell>
          <cell r="E1530" t="str">
            <v>Lakewood</v>
          </cell>
          <cell r="F1530">
            <v>-118.0769658</v>
          </cell>
          <cell r="G1530">
            <v>33.838730499999997</v>
          </cell>
          <cell r="H1530">
            <v>43.401120171621699</v>
          </cell>
          <cell r="I1530">
            <v>80.728969605246604</v>
          </cell>
          <cell r="J1530" t="str">
            <v>80-85%</v>
          </cell>
          <cell r="K1530" t="str">
            <v>Yes</v>
          </cell>
          <cell r="L1530">
            <v>4.4311970999999999E-2</v>
          </cell>
          <cell r="M1530">
            <v>40.485376477909099</v>
          </cell>
          <cell r="N1530">
            <v>11.21</v>
          </cell>
          <cell r="O1530">
            <v>66.230039920159697</v>
          </cell>
          <cell r="P1530">
            <v>12.6030832</v>
          </cell>
          <cell r="Q1530">
            <v>37.461107654013702</v>
          </cell>
          <cell r="R1530">
            <v>330.067148431232</v>
          </cell>
          <cell r="S1530">
            <v>34.676312835225097</v>
          </cell>
          <cell r="T1530">
            <v>0</v>
          </cell>
          <cell r="U1530">
            <v>0</v>
          </cell>
          <cell r="V1530">
            <v>5683.6450649999997</v>
          </cell>
          <cell r="W1530">
            <v>83.137939635819393</v>
          </cell>
          <cell r="X1530">
            <v>501.32</v>
          </cell>
          <cell r="Y1530">
            <v>30.906128587542302</v>
          </cell>
          <cell r="Z1530">
            <v>1</v>
          </cell>
          <cell r="AA1530">
            <v>17.967894928858101</v>
          </cell>
          <cell r="AB1530">
            <v>7</v>
          </cell>
          <cell r="AC1530">
            <v>39.424031777557097</v>
          </cell>
          <cell r="AD1530">
            <v>0.5</v>
          </cell>
          <cell r="AE1530">
            <v>76.848934198331804</v>
          </cell>
          <cell r="AF1530">
            <v>14</v>
          </cell>
          <cell r="AG1530">
            <v>94.406367455228803</v>
          </cell>
          <cell r="AH1530">
            <v>1.65</v>
          </cell>
          <cell r="AI1530">
            <v>39.636878094788997</v>
          </cell>
          <cell r="AJ1530">
            <v>45.780550440857603</v>
          </cell>
          <cell r="AK1530">
            <v>5.6389275344600502</v>
          </cell>
          <cell r="AL1530">
            <v>60.709396390790303</v>
          </cell>
          <cell r="AM1530">
            <v>68.56</v>
          </cell>
          <cell r="AN1530">
            <v>77.222291484852306</v>
          </cell>
          <cell r="AO1530">
            <v>6.11</v>
          </cell>
          <cell r="AP1530">
            <v>78.405741381519903</v>
          </cell>
          <cell r="AQ1530">
            <v>10.29</v>
          </cell>
          <cell r="AR1530">
            <v>76.948011469891497</v>
          </cell>
          <cell r="AS1530">
            <v>26.1</v>
          </cell>
          <cell r="AT1530">
            <v>71.650264950794806</v>
          </cell>
          <cell r="AU1530">
            <v>22.9</v>
          </cell>
          <cell r="AV1530">
            <v>88.148246900413298</v>
          </cell>
          <cell r="AW1530">
            <v>52</v>
          </cell>
          <cell r="AX1530">
            <v>75.562539283469505</v>
          </cell>
          <cell r="AY1530">
            <v>10.3</v>
          </cell>
          <cell r="AZ1530">
            <v>58.459195329356497</v>
          </cell>
          <cell r="BA1530">
            <v>20.399999999999999</v>
          </cell>
          <cell r="BB1530">
            <v>60.713379030210703</v>
          </cell>
          <cell r="BC1530">
            <v>74.216036605468403</v>
          </cell>
          <cell r="BD1530">
            <v>7.69669762670173</v>
          </cell>
          <cell r="BE1530">
            <v>86.051204439399697</v>
          </cell>
        </row>
        <row r="1531">
          <cell r="A1531">
            <v>6071002804</v>
          </cell>
          <cell r="B1531">
            <v>5417</v>
          </cell>
          <cell r="C1531" t="str">
            <v>San Bernardino</v>
          </cell>
          <cell r="D1531">
            <v>92335</v>
          </cell>
          <cell r="E1531" t="str">
            <v>Fontana</v>
          </cell>
          <cell r="F1531">
            <v>-117.446889</v>
          </cell>
          <cell r="G1531">
            <v>34.095710799999999</v>
          </cell>
          <cell r="H1531">
            <v>43.396885760170498</v>
          </cell>
          <cell r="I1531">
            <v>80.716357674359898</v>
          </cell>
          <cell r="J1531" t="str">
            <v>80-85%</v>
          </cell>
          <cell r="K1531" t="str">
            <v>Yes</v>
          </cell>
          <cell r="L1531">
            <v>6.4888548000000004E-2</v>
          </cell>
          <cell r="M1531">
            <v>98.182949595519602</v>
          </cell>
          <cell r="N1531">
            <v>12.89</v>
          </cell>
          <cell r="O1531">
            <v>92.889221556886199</v>
          </cell>
          <cell r="P1531">
            <v>13.91</v>
          </cell>
          <cell r="Q1531">
            <v>42.265090230242699</v>
          </cell>
          <cell r="R1531">
            <v>516.07468420883197</v>
          </cell>
          <cell r="S1531">
            <v>54.970687289509797</v>
          </cell>
          <cell r="T1531">
            <v>0</v>
          </cell>
          <cell r="U1531">
            <v>0</v>
          </cell>
          <cell r="V1531">
            <v>3500.6241060000002</v>
          </cell>
          <cell r="W1531">
            <v>75.043651783487107</v>
          </cell>
          <cell r="X1531">
            <v>419.91</v>
          </cell>
          <cell r="Y1531">
            <v>22.910139115177302</v>
          </cell>
          <cell r="Z1531">
            <v>1.25</v>
          </cell>
          <cell r="AA1531">
            <v>20.175118569864999</v>
          </cell>
          <cell r="AB1531">
            <v>0</v>
          </cell>
          <cell r="AC1531">
            <v>0</v>
          </cell>
          <cell r="AD1531">
            <v>0.01</v>
          </cell>
          <cell r="AE1531">
            <v>8.5634847080630205</v>
          </cell>
          <cell r="AF1531">
            <v>0</v>
          </cell>
          <cell r="AG1531">
            <v>0</v>
          </cell>
          <cell r="AH1531">
            <v>0.5</v>
          </cell>
          <cell r="AI1531">
            <v>20.490450365479798</v>
          </cell>
          <cell r="AJ1531">
            <v>40.068769249638898</v>
          </cell>
          <cell r="AK1531">
            <v>4.9353903353697302</v>
          </cell>
          <cell r="AL1531">
            <v>45.028002489110101</v>
          </cell>
          <cell r="AM1531">
            <v>74.3</v>
          </cell>
          <cell r="AN1531">
            <v>81.648173544445797</v>
          </cell>
          <cell r="AO1531">
            <v>4.78</v>
          </cell>
          <cell r="AP1531">
            <v>46.161732666923001</v>
          </cell>
          <cell r="AQ1531">
            <v>13.02</v>
          </cell>
          <cell r="AR1531">
            <v>93.068195985537997</v>
          </cell>
          <cell r="AS1531">
            <v>61.4</v>
          </cell>
          <cell r="AT1531">
            <v>98.675246025738105</v>
          </cell>
          <cell r="AU1531">
            <v>27.7</v>
          </cell>
          <cell r="AV1531">
            <v>92.800959872017103</v>
          </cell>
          <cell r="AW1531">
            <v>85.2</v>
          </cell>
          <cell r="AX1531">
            <v>99.346323067253294</v>
          </cell>
          <cell r="AY1531">
            <v>17.8</v>
          </cell>
          <cell r="AZ1531">
            <v>92.245208782840507</v>
          </cell>
          <cell r="BA1531">
            <v>37.799999999999997</v>
          </cell>
          <cell r="BB1531">
            <v>96.674282812896706</v>
          </cell>
          <cell r="BC1531">
            <v>84.7872190888924</v>
          </cell>
          <cell r="BD1531">
            <v>8.7929997044335995</v>
          </cell>
          <cell r="BE1531">
            <v>96.783957623912201</v>
          </cell>
        </row>
        <row r="1532">
          <cell r="A1532">
            <v>6059110603</v>
          </cell>
          <cell r="B1532">
            <v>8540</v>
          </cell>
          <cell r="C1532" t="str">
            <v xml:space="preserve">Orange </v>
          </cell>
          <cell r="D1532">
            <v>90621</v>
          </cell>
          <cell r="E1532" t="str">
            <v>Buena Park</v>
          </cell>
          <cell r="F1532">
            <v>-117.993735</v>
          </cell>
          <cell r="G1532">
            <v>33.868706899999999</v>
          </cell>
          <cell r="H1532">
            <v>43.389520069954699</v>
          </cell>
          <cell r="I1532">
            <v>80.703745743473306</v>
          </cell>
          <cell r="J1532" t="str">
            <v>80-85%</v>
          </cell>
          <cell r="K1532" t="str">
            <v>Yes</v>
          </cell>
          <cell r="L1532">
            <v>4.6178296000000001E-2</v>
          </cell>
          <cell r="M1532">
            <v>53.018046048537599</v>
          </cell>
          <cell r="N1532">
            <v>11.21</v>
          </cell>
          <cell r="O1532">
            <v>66.230039920159697</v>
          </cell>
          <cell r="P1532">
            <v>26.351415150000001</v>
          </cell>
          <cell r="Q1532">
            <v>79.415059116365896</v>
          </cell>
          <cell r="R1532">
            <v>222.54119334562401</v>
          </cell>
          <cell r="S1532">
            <v>18.510664837220901</v>
          </cell>
          <cell r="T1532">
            <v>0</v>
          </cell>
          <cell r="U1532">
            <v>0</v>
          </cell>
          <cell r="V1532">
            <v>6305.7126639999997</v>
          </cell>
          <cell r="W1532">
            <v>86.0688450985283</v>
          </cell>
          <cell r="X1532">
            <v>1803.54</v>
          </cell>
          <cell r="Y1532">
            <v>88.407068554956794</v>
          </cell>
          <cell r="Z1532">
            <v>22.4</v>
          </cell>
          <cell r="AA1532">
            <v>85.370302809193703</v>
          </cell>
          <cell r="AB1532">
            <v>15.75</v>
          </cell>
          <cell r="AC1532">
            <v>62.859980139026803</v>
          </cell>
          <cell r="AD1532">
            <v>0.185</v>
          </cell>
          <cell r="AE1532">
            <v>57.126969416126002</v>
          </cell>
          <cell r="AF1532">
            <v>7</v>
          </cell>
          <cell r="AG1532">
            <v>71.611762104797705</v>
          </cell>
          <cell r="AH1532">
            <v>2.5</v>
          </cell>
          <cell r="AI1532">
            <v>57.179910398490897</v>
          </cell>
          <cell r="AJ1532">
            <v>59.576568665058502</v>
          </cell>
          <cell r="AK1532">
            <v>7.3382244254150804</v>
          </cell>
          <cell r="AL1532">
            <v>90.952084629744903</v>
          </cell>
          <cell r="AM1532">
            <v>57.71</v>
          </cell>
          <cell r="AN1532">
            <v>66.163819972572</v>
          </cell>
          <cell r="AO1532">
            <v>4.26</v>
          </cell>
          <cell r="AP1532">
            <v>32.397795719595003</v>
          </cell>
          <cell r="AQ1532">
            <v>8.2799999999999994</v>
          </cell>
          <cell r="AR1532">
            <v>54.531853883555698</v>
          </cell>
          <cell r="AS1532">
            <v>25.1</v>
          </cell>
          <cell r="AT1532">
            <v>70.224577340398696</v>
          </cell>
          <cell r="AU1532">
            <v>24.8</v>
          </cell>
          <cell r="AV1532">
            <v>90.214638048260198</v>
          </cell>
          <cell r="AW1532">
            <v>39.299999999999997</v>
          </cell>
          <cell r="AX1532">
            <v>58.478944060339401</v>
          </cell>
          <cell r="AY1532">
            <v>7.4</v>
          </cell>
          <cell r="AZ1532">
            <v>32.872191902525699</v>
          </cell>
          <cell r="BA1532">
            <v>21</v>
          </cell>
          <cell r="BB1532">
            <v>63.201320132013201</v>
          </cell>
          <cell r="BC1532">
            <v>57.0147454109742</v>
          </cell>
          <cell r="BD1532">
            <v>5.9128090876697996</v>
          </cell>
          <cell r="BE1532">
            <v>60.512044393996703</v>
          </cell>
        </row>
        <row r="1533">
          <cell r="A1533">
            <v>6071001806</v>
          </cell>
          <cell r="B1533">
            <v>4760</v>
          </cell>
          <cell r="C1533" t="str">
            <v>San Bernardino</v>
          </cell>
          <cell r="D1533">
            <v>91761</v>
          </cell>
          <cell r="E1533" t="str">
            <v>Ontario</v>
          </cell>
          <cell r="F1533">
            <v>-117.63056589999999</v>
          </cell>
          <cell r="G1533">
            <v>34.024924300000002</v>
          </cell>
          <cell r="H1533">
            <v>43.385868044731801</v>
          </cell>
          <cell r="I1533">
            <v>80.691133812586699</v>
          </cell>
          <cell r="J1533" t="str">
            <v>80-85%</v>
          </cell>
          <cell r="K1533" t="str">
            <v>Yes</v>
          </cell>
          <cell r="L1533">
            <v>6.2162955999999998E-2</v>
          </cell>
          <cell r="M1533">
            <v>91.101431238332296</v>
          </cell>
          <cell r="N1533">
            <v>12.89</v>
          </cell>
          <cell r="O1533">
            <v>92.889221556886199</v>
          </cell>
          <cell r="P1533">
            <v>31.324966969999998</v>
          </cell>
          <cell r="Q1533">
            <v>86.932171748599899</v>
          </cell>
          <cell r="R1533">
            <v>840.14136183678295</v>
          </cell>
          <cell r="S1533">
            <v>92.466009729325194</v>
          </cell>
          <cell r="T1533">
            <v>0</v>
          </cell>
          <cell r="U1533">
            <v>0</v>
          </cell>
          <cell r="V1533">
            <v>7128.2656420000003</v>
          </cell>
          <cell r="W1533">
            <v>88.3886255924171</v>
          </cell>
          <cell r="X1533">
            <v>2561.23</v>
          </cell>
          <cell r="Y1533">
            <v>95.438024815139698</v>
          </cell>
          <cell r="Z1533">
            <v>1.2</v>
          </cell>
          <cell r="AA1533">
            <v>19.792046698285301</v>
          </cell>
          <cell r="AB1533">
            <v>1</v>
          </cell>
          <cell r="AC1533">
            <v>5.9086395233366398</v>
          </cell>
          <cell r="AD1533">
            <v>0.01</v>
          </cell>
          <cell r="AE1533">
            <v>8.5634847080630205</v>
          </cell>
          <cell r="AF1533">
            <v>0</v>
          </cell>
          <cell r="AG1533">
            <v>0</v>
          </cell>
          <cell r="AH1533">
            <v>3.5</v>
          </cell>
          <cell r="AI1533">
            <v>64.866776703607599</v>
          </cell>
          <cell r="AJ1533">
            <v>58.724490288000503</v>
          </cell>
          <cell r="AK1533">
            <v>7.2332713792930701</v>
          </cell>
          <cell r="AL1533">
            <v>89.782202862476694</v>
          </cell>
          <cell r="AM1533">
            <v>51.6</v>
          </cell>
          <cell r="AN1533">
            <v>58.471512280264299</v>
          </cell>
          <cell r="AO1533">
            <v>4.3099999999999996</v>
          </cell>
          <cell r="AP1533">
            <v>33.538382673330801</v>
          </cell>
          <cell r="AQ1533">
            <v>14.93</v>
          </cell>
          <cell r="AR1533">
            <v>97.531479865353404</v>
          </cell>
          <cell r="AS1533">
            <v>18.399999999999999</v>
          </cell>
          <cell r="AT1533">
            <v>58.970476911430701</v>
          </cell>
          <cell r="AU1533">
            <v>6.3</v>
          </cell>
          <cell r="AV1533">
            <v>43.354219437408297</v>
          </cell>
          <cell r="AW1533">
            <v>35</v>
          </cell>
          <cell r="AX1533">
            <v>52.5204274041483</v>
          </cell>
          <cell r="AY1533">
            <v>7.9</v>
          </cell>
          <cell r="AZ1533">
            <v>37.669755045056498</v>
          </cell>
          <cell r="BA1533">
            <v>22.8</v>
          </cell>
          <cell r="BB1533">
            <v>69.954303122619905</v>
          </cell>
          <cell r="BC1533">
            <v>57.837147328557798</v>
          </cell>
          <cell r="BD1533">
            <v>5.9980976476195798</v>
          </cell>
          <cell r="BE1533">
            <v>61.785849413545201</v>
          </cell>
        </row>
        <row r="1534">
          <cell r="A1534">
            <v>6071012002</v>
          </cell>
          <cell r="B1534">
            <v>5366</v>
          </cell>
          <cell r="C1534" t="str">
            <v>San Bernardino</v>
          </cell>
          <cell r="D1534">
            <v>92311</v>
          </cell>
          <cell r="E1534" t="str">
            <v>Barstow</v>
          </cell>
          <cell r="F1534">
            <v>-116.96958549999999</v>
          </cell>
          <cell r="G1534">
            <v>34.874884899999998</v>
          </cell>
          <cell r="H1534">
            <v>43.383804780530703</v>
          </cell>
          <cell r="I1534">
            <v>80.678521881700107</v>
          </cell>
          <cell r="J1534" t="str">
            <v>80-85%</v>
          </cell>
          <cell r="K1534" t="str">
            <v>Yes</v>
          </cell>
          <cell r="L1534">
            <v>5.9636183000000002E-2</v>
          </cell>
          <cell r="M1534">
            <v>85.214685749844406</v>
          </cell>
          <cell r="N1534">
            <v>6.9938338699999996</v>
          </cell>
          <cell r="O1534">
            <v>8.9820359281437092</v>
          </cell>
          <cell r="P1534">
            <v>10.244295660000001</v>
          </cell>
          <cell r="Q1534">
            <v>29.3217174859988</v>
          </cell>
          <cell r="R1534">
            <v>726.44345591295701</v>
          </cell>
          <cell r="S1534">
            <v>84.395659224148702</v>
          </cell>
          <cell r="T1534">
            <v>0</v>
          </cell>
          <cell r="U1534">
            <v>0</v>
          </cell>
          <cell r="V1534">
            <v>18.375203039999999</v>
          </cell>
          <cell r="W1534">
            <v>11.3120478922425</v>
          </cell>
          <cell r="X1534">
            <v>434.27</v>
          </cell>
          <cell r="Y1534">
            <v>24.188494798847</v>
          </cell>
          <cell r="Z1534">
            <v>16</v>
          </cell>
          <cell r="AA1534">
            <v>78.766873403867194</v>
          </cell>
          <cell r="AB1534">
            <v>130.85</v>
          </cell>
          <cell r="AC1534">
            <v>98.378020523005603</v>
          </cell>
          <cell r="AD1534">
            <v>0.6</v>
          </cell>
          <cell r="AE1534">
            <v>80.611677479147403</v>
          </cell>
          <cell r="AF1534">
            <v>0</v>
          </cell>
          <cell r="AG1534">
            <v>0</v>
          </cell>
          <cell r="AH1534">
            <v>3</v>
          </cell>
          <cell r="AI1534">
            <v>61.919358641829803</v>
          </cell>
          <cell r="AJ1534">
            <v>44.494075439306698</v>
          </cell>
          <cell r="AK1534">
            <v>5.48046855485447</v>
          </cell>
          <cell r="AL1534">
            <v>57.336652146857503</v>
          </cell>
          <cell r="AM1534">
            <v>220.9</v>
          </cell>
          <cell r="AN1534">
            <v>99.950130906370802</v>
          </cell>
          <cell r="AO1534">
            <v>7.37</v>
          </cell>
          <cell r="AP1534">
            <v>93.3102652825836</v>
          </cell>
          <cell r="AQ1534">
            <v>20.38</v>
          </cell>
          <cell r="AR1534">
            <v>99.9127290861489</v>
          </cell>
          <cell r="AS1534">
            <v>15.3</v>
          </cell>
          <cell r="AT1534">
            <v>52.927075447893003</v>
          </cell>
          <cell r="AU1534">
            <v>3.6</v>
          </cell>
          <cell r="AV1534">
            <v>26.969737368350899</v>
          </cell>
          <cell r="AW1534">
            <v>42.9</v>
          </cell>
          <cell r="AX1534">
            <v>63.922061596480198</v>
          </cell>
          <cell r="AY1534">
            <v>13.9</v>
          </cell>
          <cell r="AZ1534">
            <v>79.819774083005498</v>
          </cell>
          <cell r="BA1534">
            <v>18.2</v>
          </cell>
          <cell r="BB1534">
            <v>51.0535668951511</v>
          </cell>
          <cell r="BC1534">
            <v>76.331409084938599</v>
          </cell>
          <cell r="BD1534">
            <v>7.9160758512339804</v>
          </cell>
          <cell r="BE1534">
            <v>88.863665027115601</v>
          </cell>
        </row>
        <row r="1535">
          <cell r="A1535">
            <v>6013381000</v>
          </cell>
          <cell r="B1535">
            <v>6097</v>
          </cell>
          <cell r="C1535" t="str">
            <v>Contra Costa</v>
          </cell>
          <cell r="D1535">
            <v>94804</v>
          </cell>
          <cell r="E1535" t="str">
            <v>Richmond</v>
          </cell>
          <cell r="F1535">
            <v>-122.3351024</v>
          </cell>
          <cell r="G1535">
            <v>37.930208100000002</v>
          </cell>
          <cell r="H1535">
            <v>43.377897012578998</v>
          </cell>
          <cell r="I1535">
            <v>80.6659099508135</v>
          </cell>
          <cell r="J1535" t="str">
            <v>80-85%</v>
          </cell>
          <cell r="K1535" t="str">
            <v>Yes</v>
          </cell>
          <cell r="L1535">
            <v>2.9592332999999998E-2</v>
          </cell>
          <cell r="M1535">
            <v>7.5793403858120696</v>
          </cell>
          <cell r="N1535">
            <v>8.6979437700000002</v>
          </cell>
          <cell r="O1535">
            <v>30.7010978043912</v>
          </cell>
          <cell r="P1535">
            <v>42.966322859999998</v>
          </cell>
          <cell r="Q1535">
            <v>94.586185438705698</v>
          </cell>
          <cell r="R1535">
            <v>70.599582896249103</v>
          </cell>
          <cell r="S1535">
            <v>4.4655107895721597</v>
          </cell>
          <cell r="T1535">
            <v>0</v>
          </cell>
          <cell r="U1535">
            <v>0</v>
          </cell>
          <cell r="V1535">
            <v>1030.1203479999999</v>
          </cell>
          <cell r="W1535">
            <v>60.4514841606386</v>
          </cell>
          <cell r="X1535">
            <v>785.54</v>
          </cell>
          <cell r="Y1535">
            <v>55.859130216819203</v>
          </cell>
          <cell r="Z1535">
            <v>45.3</v>
          </cell>
          <cell r="AA1535">
            <v>95.275446917183501</v>
          </cell>
          <cell r="AB1535">
            <v>31.8</v>
          </cell>
          <cell r="AC1535">
            <v>83.002317113538595</v>
          </cell>
          <cell r="AD1535">
            <v>0.23499999999999999</v>
          </cell>
          <cell r="AE1535">
            <v>63.688600556070398</v>
          </cell>
          <cell r="AF1535">
            <v>11</v>
          </cell>
          <cell r="AG1535">
            <v>89.542339155427797</v>
          </cell>
          <cell r="AH1535">
            <v>0</v>
          </cell>
          <cell r="AI1535">
            <v>0</v>
          </cell>
          <cell r="AJ1535">
            <v>46.257032515761203</v>
          </cell>
          <cell r="AK1535">
            <v>5.6976172589386103</v>
          </cell>
          <cell r="AL1535">
            <v>62.090852520223997</v>
          </cell>
          <cell r="AM1535">
            <v>147.13999999999999</v>
          </cell>
          <cell r="AN1535">
            <v>98.516394464530606</v>
          </cell>
          <cell r="AO1535">
            <v>7.7</v>
          </cell>
          <cell r="AP1535">
            <v>95.309496347558607</v>
          </cell>
          <cell r="AQ1535">
            <v>10.01</v>
          </cell>
          <cell r="AR1535">
            <v>74.766238623613006</v>
          </cell>
          <cell r="AS1535">
            <v>30.5</v>
          </cell>
          <cell r="AT1535">
            <v>77.03759777946</v>
          </cell>
          <cell r="AU1535">
            <v>18.5</v>
          </cell>
          <cell r="AV1535">
            <v>81.749100119984007</v>
          </cell>
          <cell r="AW1535">
            <v>48.3</v>
          </cell>
          <cell r="AX1535">
            <v>71.301068510370797</v>
          </cell>
          <cell r="AY1535">
            <v>7</v>
          </cell>
          <cell r="AZ1535">
            <v>28.7726868891991</v>
          </cell>
          <cell r="BA1535">
            <v>13.4</v>
          </cell>
          <cell r="BB1535">
            <v>27.608530083777602</v>
          </cell>
          <cell r="BC1535">
            <v>73.412253244229504</v>
          </cell>
          <cell r="BD1535">
            <v>7.6133399351327604</v>
          </cell>
          <cell r="BE1535">
            <v>84.9287425904906</v>
          </cell>
        </row>
        <row r="1536">
          <cell r="A1536">
            <v>6037603500</v>
          </cell>
          <cell r="B1536">
            <v>3074</v>
          </cell>
          <cell r="C1536" t="str">
            <v>Los Angeles</v>
          </cell>
          <cell r="D1536">
            <v>90249</v>
          </cell>
          <cell r="E1536" t="str">
            <v>Gardena</v>
          </cell>
          <cell r="F1536">
            <v>-118.3208781</v>
          </cell>
          <cell r="G1536">
            <v>33.899374700000003</v>
          </cell>
          <cell r="H1536">
            <v>43.3708678023837</v>
          </cell>
          <cell r="I1536">
            <v>80.653298019926893</v>
          </cell>
          <cell r="J1536" t="str">
            <v>80-85%</v>
          </cell>
          <cell r="K1536" t="str">
            <v>Yes</v>
          </cell>
          <cell r="L1536">
            <v>4.4311970999999999E-2</v>
          </cell>
          <cell r="M1536">
            <v>40.485376477909099</v>
          </cell>
          <cell r="N1536">
            <v>12.05</v>
          </cell>
          <cell r="O1536">
            <v>81.661676646706596</v>
          </cell>
          <cell r="P1536">
            <v>23.4</v>
          </cell>
          <cell r="Q1536">
            <v>71.7485998755445</v>
          </cell>
          <cell r="R1536">
            <v>255.667684974991</v>
          </cell>
          <cell r="S1536">
            <v>25.870026194337001</v>
          </cell>
          <cell r="T1536">
            <v>1.9986677000000001E-2</v>
          </cell>
          <cell r="U1536">
            <v>10.9764542936288</v>
          </cell>
          <cell r="V1536">
            <v>5427.3511980000003</v>
          </cell>
          <cell r="W1536">
            <v>82.027937141431806</v>
          </cell>
          <cell r="X1536">
            <v>935.23</v>
          </cell>
          <cell r="Y1536">
            <v>64.306304048126293</v>
          </cell>
          <cell r="Z1536">
            <v>4.5</v>
          </cell>
          <cell r="AA1536">
            <v>42.174388909157202</v>
          </cell>
          <cell r="AB1536">
            <v>42.5</v>
          </cell>
          <cell r="AC1536">
            <v>88.745448526977796</v>
          </cell>
          <cell r="AD1536">
            <v>0.26</v>
          </cell>
          <cell r="AE1536">
            <v>66.561631139944396</v>
          </cell>
          <cell r="AF1536">
            <v>7</v>
          </cell>
          <cell r="AG1536">
            <v>71.611762104797705</v>
          </cell>
          <cell r="AH1536">
            <v>1</v>
          </cell>
          <cell r="AI1536">
            <v>32.798868191464301</v>
          </cell>
          <cell r="AJ1536">
            <v>56.038175608411699</v>
          </cell>
          <cell r="AK1536">
            <v>6.9023899532925999</v>
          </cell>
          <cell r="AL1536">
            <v>85.264467952706894</v>
          </cell>
          <cell r="AM1536">
            <v>93.59</v>
          </cell>
          <cell r="AN1536">
            <v>90.637077671113303</v>
          </cell>
          <cell r="AO1536">
            <v>5.56</v>
          </cell>
          <cell r="AP1536">
            <v>67.038318595411994</v>
          </cell>
          <cell r="AQ1536">
            <v>11.42</v>
          </cell>
          <cell r="AR1536">
            <v>85.4756264804887</v>
          </cell>
          <cell r="AS1536">
            <v>22.3</v>
          </cell>
          <cell r="AT1536">
            <v>66.023214736310905</v>
          </cell>
          <cell r="AU1536">
            <v>17</v>
          </cell>
          <cell r="AV1536">
            <v>78.896147180375905</v>
          </cell>
          <cell r="AW1536">
            <v>24.1</v>
          </cell>
          <cell r="AX1536">
            <v>34.582023884349503</v>
          </cell>
          <cell r="AY1536">
            <v>3.3</v>
          </cell>
          <cell r="AZ1536">
            <v>3.55375047594872</v>
          </cell>
          <cell r="BA1536">
            <v>11.2</v>
          </cell>
          <cell r="BB1536">
            <v>17.580604214267598</v>
          </cell>
          <cell r="BC1536">
            <v>60.5887445069609</v>
          </cell>
          <cell r="BD1536">
            <v>6.2834566137044696</v>
          </cell>
          <cell r="BE1536">
            <v>65.834279228149796</v>
          </cell>
        </row>
        <row r="1537">
          <cell r="A1537">
            <v>6037534403</v>
          </cell>
          <cell r="B1537">
            <v>2948</v>
          </cell>
          <cell r="C1537" t="str">
            <v>Los Angeles</v>
          </cell>
          <cell r="D1537">
            <v>90201</v>
          </cell>
          <cell r="E1537" t="str">
            <v>Bell</v>
          </cell>
          <cell r="F1537">
            <v>-118.1971314</v>
          </cell>
          <cell r="G1537">
            <v>33.968167299999998</v>
          </cell>
          <cell r="H1537">
            <v>43.368767182110098</v>
          </cell>
          <cell r="I1537">
            <v>80.640686089040202</v>
          </cell>
          <cell r="J1537" t="str">
            <v>80-85%</v>
          </cell>
          <cell r="K1537" t="str">
            <v>Yes</v>
          </cell>
          <cell r="L1537">
            <v>4.6178296000000001E-2</v>
          </cell>
          <cell r="M1537">
            <v>53.018046048537599</v>
          </cell>
          <cell r="N1537">
            <v>12.05</v>
          </cell>
          <cell r="O1537">
            <v>81.661676646706596</v>
          </cell>
          <cell r="P1537">
            <v>23.1</v>
          </cell>
          <cell r="Q1537">
            <v>70.504044803982595</v>
          </cell>
          <cell r="R1537">
            <v>342.50369548215298</v>
          </cell>
          <cell r="S1537">
            <v>35.724086316577299</v>
          </cell>
          <cell r="T1537">
            <v>0</v>
          </cell>
          <cell r="U1537">
            <v>0</v>
          </cell>
          <cell r="V1537">
            <v>7923.7796390000003</v>
          </cell>
          <cell r="W1537">
            <v>90.034921426789694</v>
          </cell>
          <cell r="X1537">
            <v>1323.15</v>
          </cell>
          <cell r="Y1537">
            <v>78.869532522872504</v>
          </cell>
          <cell r="Z1537">
            <v>8.35</v>
          </cell>
          <cell r="AA1537">
            <v>56.129149945275401</v>
          </cell>
          <cell r="AB1537">
            <v>12.8</v>
          </cell>
          <cell r="AC1537">
            <v>55.594174114531597</v>
          </cell>
          <cell r="AD1537">
            <v>0.02</v>
          </cell>
          <cell r="AE1537">
            <v>10.083410565338299</v>
          </cell>
          <cell r="AF1537">
            <v>0</v>
          </cell>
          <cell r="AG1537">
            <v>0</v>
          </cell>
          <cell r="AH1537">
            <v>1</v>
          </cell>
          <cell r="AI1537">
            <v>32.798868191464301</v>
          </cell>
          <cell r="AJ1537">
            <v>49.3367837844851</v>
          </cell>
          <cell r="AK1537">
            <v>6.0769594481709204</v>
          </cell>
          <cell r="AL1537">
            <v>70.790292470441798</v>
          </cell>
          <cell r="AM1537">
            <v>40.880000000000003</v>
          </cell>
          <cell r="AN1537">
            <v>43.435980551053497</v>
          </cell>
          <cell r="AO1537">
            <v>4.9000000000000004</v>
          </cell>
          <cell r="AP1537">
            <v>49.647571446879397</v>
          </cell>
          <cell r="AQ1537">
            <v>8.44</v>
          </cell>
          <cell r="AR1537">
            <v>56.501683081910002</v>
          </cell>
          <cell r="AS1537">
            <v>56.9</v>
          </cell>
          <cell r="AT1537">
            <v>97.249558415341895</v>
          </cell>
          <cell r="AU1537">
            <v>30.2</v>
          </cell>
          <cell r="AV1537">
            <v>94.614051459805395</v>
          </cell>
          <cell r="AW1537">
            <v>59.1</v>
          </cell>
          <cell r="AX1537">
            <v>83.456945317410401</v>
          </cell>
          <cell r="AY1537">
            <v>12.3</v>
          </cell>
          <cell r="AZ1537">
            <v>71.823835512120795</v>
          </cell>
          <cell r="BA1537">
            <v>32.4</v>
          </cell>
          <cell r="BB1537">
            <v>91.698400609291696</v>
          </cell>
          <cell r="BC1537">
            <v>68.815151644704201</v>
          </cell>
          <cell r="BD1537">
            <v>7.1365898607672102</v>
          </cell>
          <cell r="BE1537">
            <v>78.193971497036202</v>
          </cell>
        </row>
        <row r="1538">
          <cell r="A1538">
            <v>6077003409</v>
          </cell>
          <cell r="B1538">
            <v>4450</v>
          </cell>
          <cell r="C1538" t="str">
            <v>San Joaquin</v>
          </cell>
          <cell r="D1538">
            <v>95210</v>
          </cell>
          <cell r="E1538" t="str">
            <v>Stockton</v>
          </cell>
          <cell r="F1538">
            <v>-121.28518200000001</v>
          </cell>
          <cell r="G1538">
            <v>38.002590599999998</v>
          </cell>
          <cell r="H1538">
            <v>43.364988006135903</v>
          </cell>
          <cell r="I1538">
            <v>80.628074158153595</v>
          </cell>
          <cell r="J1538" t="str">
            <v>80-85%</v>
          </cell>
          <cell r="K1538" t="str">
            <v>Yes</v>
          </cell>
          <cell r="L1538">
            <v>4.7908481000000003E-2</v>
          </cell>
          <cell r="M1538">
            <v>60.883634100808997</v>
          </cell>
          <cell r="N1538">
            <v>13.53</v>
          </cell>
          <cell r="O1538">
            <v>94.086826347305404</v>
          </cell>
          <cell r="P1538">
            <v>19.059999999999999</v>
          </cell>
          <cell r="Q1538">
            <v>58.929682638456697</v>
          </cell>
          <cell r="R1538">
            <v>444.58487705049998</v>
          </cell>
          <cell r="S1538">
            <v>45.8026693276787</v>
          </cell>
          <cell r="T1538">
            <v>0</v>
          </cell>
          <cell r="U1538">
            <v>0</v>
          </cell>
          <cell r="V1538">
            <v>512.57871660000001</v>
          </cell>
          <cell r="W1538">
            <v>51.297081566475399</v>
          </cell>
          <cell r="X1538">
            <v>612.13</v>
          </cell>
          <cell r="Y1538">
            <v>42.887579897230196</v>
          </cell>
          <cell r="Z1538">
            <v>0</v>
          </cell>
          <cell r="AA1538">
            <v>0</v>
          </cell>
          <cell r="AB1538">
            <v>2.2999999999999998</v>
          </cell>
          <cell r="AC1538">
            <v>14.200595829195599</v>
          </cell>
          <cell r="AD1538">
            <v>7.0000000000000007E-2</v>
          </cell>
          <cell r="AE1538">
            <v>28.897126969416099</v>
          </cell>
          <cell r="AF1538">
            <v>6</v>
          </cell>
          <cell r="AG1538">
            <v>63.166040238779601</v>
          </cell>
          <cell r="AH1538">
            <v>0</v>
          </cell>
          <cell r="AI1538">
            <v>0</v>
          </cell>
          <cell r="AJ1538">
            <v>40.787819809917103</v>
          </cell>
          <cell r="AK1538">
            <v>5.0239579468111799</v>
          </cell>
          <cell r="AL1538">
            <v>46.981953951462401</v>
          </cell>
          <cell r="AM1538">
            <v>90.28</v>
          </cell>
          <cell r="AN1538">
            <v>89.490088517641198</v>
          </cell>
          <cell r="AO1538">
            <v>6.56</v>
          </cell>
          <cell r="AP1538">
            <v>85.659361783929299</v>
          </cell>
          <cell r="AQ1538">
            <v>13.52</v>
          </cell>
          <cell r="AR1538">
            <v>94.576736067821997</v>
          </cell>
          <cell r="AS1538">
            <v>33.9</v>
          </cell>
          <cell r="AT1538">
            <v>80.784759020943696</v>
          </cell>
          <cell r="AU1538">
            <v>17.5</v>
          </cell>
          <cell r="AV1538">
            <v>79.9360085321957</v>
          </cell>
          <cell r="AW1538">
            <v>56.5</v>
          </cell>
          <cell r="AX1538">
            <v>80.703959773727206</v>
          </cell>
          <cell r="AY1538">
            <v>16.399999999999999</v>
          </cell>
          <cell r="AZ1538">
            <v>88.678766340906193</v>
          </cell>
          <cell r="BA1538">
            <v>18.600000000000001</v>
          </cell>
          <cell r="BB1538">
            <v>52.665651180502699</v>
          </cell>
          <cell r="BC1538">
            <v>83.231278879726304</v>
          </cell>
          <cell r="BD1538">
            <v>8.6316383348034709</v>
          </cell>
          <cell r="BE1538">
            <v>95.7371673603229</v>
          </cell>
        </row>
        <row r="1539">
          <cell r="A1539">
            <v>6037576001</v>
          </cell>
          <cell r="B1539">
            <v>4969</v>
          </cell>
          <cell r="C1539" t="str">
            <v>Los Angeles</v>
          </cell>
          <cell r="D1539">
            <v>90802</v>
          </cell>
          <cell r="E1539" t="str">
            <v>Long Beach</v>
          </cell>
          <cell r="F1539">
            <v>-118.1938633</v>
          </cell>
          <cell r="G1539">
            <v>33.763115900000003</v>
          </cell>
          <cell r="H1539">
            <v>43.363393142652399</v>
          </cell>
          <cell r="I1539">
            <v>80.615462227267003</v>
          </cell>
          <cell r="J1539" t="str">
            <v>80-85%</v>
          </cell>
          <cell r="K1539" t="str">
            <v>Yes</v>
          </cell>
          <cell r="L1539">
            <v>4.2298794000000001E-2</v>
          </cell>
          <cell r="M1539">
            <v>31.835718730553801</v>
          </cell>
          <cell r="N1539">
            <v>11.21</v>
          </cell>
          <cell r="O1539">
            <v>66.230039920159697</v>
          </cell>
          <cell r="P1539">
            <v>208.4</v>
          </cell>
          <cell r="Q1539">
            <v>99.987554449284403</v>
          </cell>
          <cell r="R1539">
            <v>251.90472374333601</v>
          </cell>
          <cell r="S1539">
            <v>25.445927404265898</v>
          </cell>
          <cell r="T1539">
            <v>0</v>
          </cell>
          <cell r="U1539">
            <v>0</v>
          </cell>
          <cell r="V1539">
            <v>9179.6342079999995</v>
          </cell>
          <cell r="W1539">
            <v>92.504365178348706</v>
          </cell>
          <cell r="X1539">
            <v>699.76</v>
          </cell>
          <cell r="Y1539">
            <v>49.968667752851204</v>
          </cell>
          <cell r="Z1539">
            <v>7.25</v>
          </cell>
          <cell r="AA1539">
            <v>53.192265596497599</v>
          </cell>
          <cell r="AB1539">
            <v>14.75</v>
          </cell>
          <cell r="AC1539">
            <v>59.4339622641509</v>
          </cell>
          <cell r="AD1539">
            <v>0.72499999999999998</v>
          </cell>
          <cell r="AE1539">
            <v>83.243744207599605</v>
          </cell>
          <cell r="AF1539">
            <v>11</v>
          </cell>
          <cell r="AG1539">
            <v>89.542339155427797</v>
          </cell>
          <cell r="AH1539">
            <v>11</v>
          </cell>
          <cell r="AI1539">
            <v>90.992690403206794</v>
          </cell>
          <cell r="AJ1539">
            <v>59.948169007074398</v>
          </cell>
          <cell r="AK1539">
            <v>7.3839955526782903</v>
          </cell>
          <cell r="AL1539">
            <v>91.462352209085296</v>
          </cell>
          <cell r="AM1539">
            <v>83.08</v>
          </cell>
          <cell r="AN1539">
            <v>86.722353821219301</v>
          </cell>
          <cell r="AO1539">
            <v>6.97</v>
          </cell>
          <cell r="AP1539">
            <v>90.272971933871602</v>
          </cell>
          <cell r="AQ1539">
            <v>9.2899999999999991</v>
          </cell>
          <cell r="AR1539">
            <v>66.487969081161907</v>
          </cell>
          <cell r="AS1539">
            <v>4.5999999999999899</v>
          </cell>
          <cell r="AT1539">
            <v>17.852636891244</v>
          </cell>
          <cell r="AU1539">
            <v>5.9</v>
          </cell>
          <cell r="AV1539">
            <v>41.247833622183698</v>
          </cell>
          <cell r="AW1539">
            <v>21.8</v>
          </cell>
          <cell r="AX1539">
            <v>30.245128849779999</v>
          </cell>
          <cell r="AY1539">
            <v>4.4000000000000004</v>
          </cell>
          <cell r="AZ1539">
            <v>8.6939967000888405</v>
          </cell>
          <cell r="BA1539">
            <v>20.8</v>
          </cell>
          <cell r="BB1539">
            <v>62.427011931962397</v>
          </cell>
          <cell r="BC1539">
            <v>56.627209938901402</v>
          </cell>
          <cell r="BD1539">
            <v>5.8726190763920201</v>
          </cell>
          <cell r="BE1539">
            <v>59.868835918779197</v>
          </cell>
        </row>
        <row r="1540">
          <cell r="A1540">
            <v>6007003700</v>
          </cell>
          <cell r="B1540">
            <v>4505</v>
          </cell>
          <cell r="C1540" t="str">
            <v xml:space="preserve">Butte </v>
          </cell>
          <cell r="D1540">
            <v>95965</v>
          </cell>
          <cell r="E1540" t="str">
            <v>Oroville</v>
          </cell>
          <cell r="F1540">
            <v>-121.6460664</v>
          </cell>
          <cell r="G1540">
            <v>39.516455899999997</v>
          </cell>
          <cell r="H1540">
            <v>43.362949616797401</v>
          </cell>
          <cell r="I1540">
            <v>80.602850296380396</v>
          </cell>
          <cell r="J1540" t="str">
            <v>80-85%</v>
          </cell>
          <cell r="K1540" t="str">
            <v>Yes</v>
          </cell>
          <cell r="L1540">
            <v>5.1242640999999998E-2</v>
          </cell>
          <cell r="M1540">
            <v>69.234598630989396</v>
          </cell>
          <cell r="N1540">
            <v>9.1171234000000005</v>
          </cell>
          <cell r="O1540">
            <v>32.609780439121799</v>
          </cell>
          <cell r="P1540">
            <v>2.6934958720000002</v>
          </cell>
          <cell r="Q1540">
            <v>7.7909147479775998</v>
          </cell>
          <cell r="R1540">
            <v>575.63859128518902</v>
          </cell>
          <cell r="S1540">
            <v>60.708494449295202</v>
          </cell>
          <cell r="T1540">
            <v>52.077806930000001</v>
          </cell>
          <cell r="U1540">
            <v>71.502770083102504</v>
          </cell>
          <cell r="V1540">
            <v>5.8009877000000001E-2</v>
          </cell>
          <cell r="W1540">
            <v>2.0703417311050099</v>
          </cell>
          <cell r="X1540">
            <v>344.47</v>
          </cell>
          <cell r="Y1540">
            <v>15.8917157538539</v>
          </cell>
          <cell r="Z1540">
            <v>4.7</v>
          </cell>
          <cell r="AA1540">
            <v>42.922291134622398</v>
          </cell>
          <cell r="AB1540">
            <v>19</v>
          </cell>
          <cell r="AC1540">
            <v>69.281694803045298</v>
          </cell>
          <cell r="AD1540">
            <v>0.1</v>
          </cell>
          <cell r="AE1540">
            <v>43.113994439295602</v>
          </cell>
          <cell r="AF1540">
            <v>8</v>
          </cell>
          <cell r="AG1540">
            <v>76.387353526420497</v>
          </cell>
          <cell r="AH1540">
            <v>1.2</v>
          </cell>
          <cell r="AI1540">
            <v>34.213628861117698</v>
          </cell>
          <cell r="AJ1540">
            <v>42.471608549580601</v>
          </cell>
          <cell r="AK1540">
            <v>5.2313552497022497</v>
          </cell>
          <cell r="AL1540">
            <v>51.487243310516497</v>
          </cell>
          <cell r="AM1540">
            <v>89.56</v>
          </cell>
          <cell r="AN1540">
            <v>89.091135768607401</v>
          </cell>
          <cell r="AO1540">
            <v>8.01</v>
          </cell>
          <cell r="AP1540">
            <v>96.578239138792796</v>
          </cell>
          <cell r="AQ1540">
            <v>16.829999999999998</v>
          </cell>
          <cell r="AR1540">
            <v>99.314299962598199</v>
          </cell>
          <cell r="AS1540">
            <v>24.3</v>
          </cell>
          <cell r="AT1540">
            <v>69.000757002271001</v>
          </cell>
          <cell r="AU1540">
            <v>6.1</v>
          </cell>
          <cell r="AV1540">
            <v>42.301026529795998</v>
          </cell>
          <cell r="AW1540">
            <v>62.3</v>
          </cell>
          <cell r="AX1540">
            <v>86.486486486486498</v>
          </cell>
          <cell r="AY1540">
            <v>23.8</v>
          </cell>
          <cell r="AZ1540">
            <v>98.451580149765206</v>
          </cell>
          <cell r="BA1540">
            <v>13.5</v>
          </cell>
          <cell r="BB1540">
            <v>28.065498857578099</v>
          </cell>
          <cell r="BC1540">
            <v>79.927814047589393</v>
          </cell>
          <cell r="BD1540">
            <v>8.28904701497102</v>
          </cell>
          <cell r="BE1540">
            <v>92.659856223987902</v>
          </cell>
        </row>
        <row r="1541">
          <cell r="A1541">
            <v>6067009316</v>
          </cell>
          <cell r="B1541">
            <v>4605</v>
          </cell>
          <cell r="C1541" t="str">
            <v xml:space="preserve">Sacramento </v>
          </cell>
          <cell r="D1541">
            <v>95828</v>
          </cell>
          <cell r="E1541" t="str">
            <v>Sacramento</v>
          </cell>
          <cell r="F1541">
            <v>-121.3810288</v>
          </cell>
          <cell r="G1541">
            <v>38.4780935</v>
          </cell>
          <cell r="H1541">
            <v>43.3573171198842</v>
          </cell>
          <cell r="I1541">
            <v>80.590238365493803</v>
          </cell>
          <cell r="J1541" t="str">
            <v>80-85%</v>
          </cell>
          <cell r="K1541" t="str">
            <v>Yes</v>
          </cell>
          <cell r="L1541">
            <v>4.9512456000000003E-2</v>
          </cell>
          <cell r="M1541">
            <v>64.803982576229004</v>
          </cell>
          <cell r="N1541">
            <v>9.5363030299999991</v>
          </cell>
          <cell r="O1541">
            <v>40.9181636726547</v>
          </cell>
          <cell r="P1541">
            <v>24.74</v>
          </cell>
          <cell r="Q1541">
            <v>75.233354075917902</v>
          </cell>
          <cell r="R1541">
            <v>650.86591747953105</v>
          </cell>
          <cell r="S1541">
            <v>73.256829237869496</v>
          </cell>
          <cell r="T1541">
            <v>13.48595723</v>
          </cell>
          <cell r="U1541">
            <v>61.045706371191102</v>
          </cell>
          <cell r="V1541">
            <v>64.864543449999999</v>
          </cell>
          <cell r="W1541">
            <v>21.726116238463501</v>
          </cell>
          <cell r="X1541">
            <v>470.19</v>
          </cell>
          <cell r="Y1541">
            <v>27.8731670635418</v>
          </cell>
          <cell r="Z1541">
            <v>5</v>
          </cell>
          <cell r="AA1541">
            <v>44.436337103246998</v>
          </cell>
          <cell r="AB1541">
            <v>5.25</v>
          </cell>
          <cell r="AC1541">
            <v>32.456140350877199</v>
          </cell>
          <cell r="AD1541">
            <v>0.05</v>
          </cell>
          <cell r="AE1541">
            <v>25.7645968489342</v>
          </cell>
          <cell r="AF1541">
            <v>4</v>
          </cell>
          <cell r="AG1541">
            <v>48.795047534821997</v>
          </cell>
          <cell r="AH1541">
            <v>0</v>
          </cell>
          <cell r="AI1541">
            <v>0</v>
          </cell>
          <cell r="AJ1541">
            <v>44.845124240227001</v>
          </cell>
          <cell r="AK1541">
            <v>5.5237082872383398</v>
          </cell>
          <cell r="AL1541">
            <v>58.2825140012446</v>
          </cell>
          <cell r="AM1541">
            <v>79.7</v>
          </cell>
          <cell r="AN1541">
            <v>84.964468270789197</v>
          </cell>
          <cell r="AO1541">
            <v>5.99</v>
          </cell>
          <cell r="AP1541">
            <v>76.137383057798303</v>
          </cell>
          <cell r="AQ1541">
            <v>10.8</v>
          </cell>
          <cell r="AR1541">
            <v>81.486098990150893</v>
          </cell>
          <cell r="AS1541">
            <v>24.1</v>
          </cell>
          <cell r="AT1541">
            <v>68.710572798385101</v>
          </cell>
          <cell r="AU1541">
            <v>16.5</v>
          </cell>
          <cell r="AV1541">
            <v>78.016264498066903</v>
          </cell>
          <cell r="AW1541">
            <v>42.3</v>
          </cell>
          <cell r="AX1541">
            <v>62.954116907605297</v>
          </cell>
          <cell r="AY1541">
            <v>12.6</v>
          </cell>
          <cell r="AZ1541">
            <v>73.588018784109707</v>
          </cell>
          <cell r="BA1541">
            <v>22.6</v>
          </cell>
          <cell r="BB1541">
            <v>69.294237116019303</v>
          </cell>
          <cell r="BC1541">
            <v>75.687646063541706</v>
          </cell>
          <cell r="BD1541">
            <v>7.8493133354008604</v>
          </cell>
          <cell r="BE1541">
            <v>87.9808298650523</v>
          </cell>
        </row>
        <row r="1542">
          <cell r="A1542">
            <v>6073003403</v>
          </cell>
          <cell r="B1542">
            <v>4283</v>
          </cell>
          <cell r="C1542" t="str">
            <v>San Diego</v>
          </cell>
          <cell r="D1542">
            <v>92102</v>
          </cell>
          <cell r="E1542" t="str">
            <v>San Diego</v>
          </cell>
          <cell r="F1542">
            <v>-117.1085408</v>
          </cell>
          <cell r="G1542">
            <v>32.713613100000003</v>
          </cell>
          <cell r="H1542">
            <v>43.336807219394203</v>
          </cell>
          <cell r="I1542">
            <v>80.577626434607097</v>
          </cell>
          <cell r="J1542" t="str">
            <v>80-85%</v>
          </cell>
          <cell r="K1542" t="str">
            <v>Yes</v>
          </cell>
          <cell r="L1542">
            <v>4.0127210000000003E-2</v>
          </cell>
          <cell r="M1542">
            <v>25.8742999377722</v>
          </cell>
          <cell r="N1542">
            <v>11.21</v>
          </cell>
          <cell r="O1542">
            <v>66.230039920159697</v>
          </cell>
          <cell r="P1542">
            <v>31.56</v>
          </cell>
          <cell r="Q1542">
            <v>87.280647168637202</v>
          </cell>
          <cell r="R1542">
            <v>318.89326937030199</v>
          </cell>
          <cell r="S1542">
            <v>34.052638143944101</v>
          </cell>
          <cell r="T1542">
            <v>0</v>
          </cell>
          <cell r="U1542">
            <v>0</v>
          </cell>
          <cell r="V1542">
            <v>304.66277330000003</v>
          </cell>
          <cell r="W1542">
            <v>42.4794213020703</v>
          </cell>
          <cell r="X1542">
            <v>2558.2199999999998</v>
          </cell>
          <cell r="Y1542">
            <v>95.400426118561199</v>
          </cell>
          <cell r="Z1542">
            <v>7</v>
          </cell>
          <cell r="AA1542">
            <v>52.462604888726702</v>
          </cell>
          <cell r="AB1542">
            <v>13.5</v>
          </cell>
          <cell r="AC1542">
            <v>57.596822244290003</v>
          </cell>
          <cell r="AD1542">
            <v>0.27500000000000002</v>
          </cell>
          <cell r="AE1542">
            <v>67.506950880444904</v>
          </cell>
          <cell r="AF1542">
            <v>0</v>
          </cell>
          <cell r="AG1542">
            <v>0</v>
          </cell>
          <cell r="AH1542">
            <v>1.2</v>
          </cell>
          <cell r="AI1542">
            <v>34.213628861117698</v>
          </cell>
          <cell r="AJ1542">
            <v>47.577474038414302</v>
          </cell>
          <cell r="AK1542">
            <v>5.8602599966958202</v>
          </cell>
          <cell r="AL1542">
            <v>65.637834474175506</v>
          </cell>
          <cell r="AM1542">
            <v>92.81</v>
          </cell>
          <cell r="AN1542">
            <v>90.263059468894198</v>
          </cell>
          <cell r="AO1542">
            <v>5.54</v>
          </cell>
          <cell r="AP1542">
            <v>66.512879661668606</v>
          </cell>
          <cell r="AQ1542">
            <v>8.02</v>
          </cell>
          <cell r="AR1542">
            <v>50.804139134771198</v>
          </cell>
          <cell r="AS1542">
            <v>35.200000000000003</v>
          </cell>
          <cell r="AT1542">
            <v>82.248296744890197</v>
          </cell>
          <cell r="AU1542">
            <v>6.1</v>
          </cell>
          <cell r="AV1542">
            <v>42.301026529795998</v>
          </cell>
          <cell r="AW1542">
            <v>59.7</v>
          </cell>
          <cell r="AX1542">
            <v>84.060339409176606</v>
          </cell>
          <cell r="AY1542">
            <v>12.4</v>
          </cell>
          <cell r="AZ1542">
            <v>72.433049879426306</v>
          </cell>
          <cell r="BA1542">
            <v>29.1</v>
          </cell>
          <cell r="BB1542">
            <v>86.062452399086098</v>
          </cell>
          <cell r="BC1542">
            <v>71.307196207126495</v>
          </cell>
          <cell r="BD1542">
            <v>7.3950314907237402</v>
          </cell>
          <cell r="BE1542">
            <v>81.523521251103503</v>
          </cell>
        </row>
        <row r="1543">
          <cell r="A1543">
            <v>6107003902</v>
          </cell>
          <cell r="B1543">
            <v>5847</v>
          </cell>
          <cell r="C1543" t="str">
            <v xml:space="preserve">Tulare </v>
          </cell>
          <cell r="D1543">
            <v>93257</v>
          </cell>
          <cell r="E1543" t="str">
            <v>Porterville</v>
          </cell>
          <cell r="F1543">
            <v>-118.9780019</v>
          </cell>
          <cell r="G1543">
            <v>36.095267300000003</v>
          </cell>
          <cell r="H1543">
            <v>43.318015218364501</v>
          </cell>
          <cell r="I1543">
            <v>80.565014503720505</v>
          </cell>
          <cell r="J1543" t="str">
            <v>80-85%</v>
          </cell>
          <cell r="K1543" t="str">
            <v>Yes</v>
          </cell>
          <cell r="L1543">
            <v>6.4888548000000004E-2</v>
          </cell>
          <cell r="M1543">
            <v>98.182949595519602</v>
          </cell>
          <cell r="N1543">
            <v>12.89</v>
          </cell>
          <cell r="O1543">
            <v>92.889221556886199</v>
          </cell>
          <cell r="P1543">
            <v>1.71052955</v>
          </cell>
          <cell r="Q1543">
            <v>5.6253889234598597</v>
          </cell>
          <cell r="R1543">
            <v>1033.99860876706</v>
          </cell>
          <cell r="S1543">
            <v>98.9647000124735</v>
          </cell>
          <cell r="T1543">
            <v>54.342069739999999</v>
          </cell>
          <cell r="U1543">
            <v>71.918282548476498</v>
          </cell>
          <cell r="V1543">
            <v>23.926282749999999</v>
          </cell>
          <cell r="W1543">
            <v>12.9708156647543</v>
          </cell>
          <cell r="X1543">
            <v>204.5</v>
          </cell>
          <cell r="Y1543">
            <v>5.6272715879182904</v>
          </cell>
          <cell r="Z1543">
            <v>1</v>
          </cell>
          <cell r="AA1543">
            <v>17.967894928858101</v>
          </cell>
          <cell r="AB1543">
            <v>10.5</v>
          </cell>
          <cell r="AC1543">
            <v>50.777888116517701</v>
          </cell>
          <cell r="AD1543">
            <v>0</v>
          </cell>
          <cell r="AE1543">
            <v>0</v>
          </cell>
          <cell r="AF1543">
            <v>1</v>
          </cell>
          <cell r="AG1543">
            <v>15.2553614857396</v>
          </cell>
          <cell r="AH1543">
            <v>1</v>
          </cell>
          <cell r="AI1543">
            <v>32.798868191464301</v>
          </cell>
          <cell r="AJ1543">
            <v>44.565584647170901</v>
          </cell>
          <cell r="AK1543">
            <v>5.48927655819453</v>
          </cell>
          <cell r="AL1543">
            <v>57.535780958307399</v>
          </cell>
          <cell r="AM1543">
            <v>52.07</v>
          </cell>
          <cell r="AN1543">
            <v>59.057474130407698</v>
          </cell>
          <cell r="AO1543">
            <v>6.2</v>
          </cell>
          <cell r="AP1543">
            <v>80.020504933999703</v>
          </cell>
          <cell r="AQ1543">
            <v>10.72</v>
          </cell>
          <cell r="AR1543">
            <v>80.700660765490596</v>
          </cell>
          <cell r="AS1543">
            <v>42.3</v>
          </cell>
          <cell r="AT1543">
            <v>89.061317183951502</v>
          </cell>
          <cell r="AU1543">
            <v>12.9</v>
          </cell>
          <cell r="AV1543">
            <v>69.017464338088203</v>
          </cell>
          <cell r="AW1543">
            <v>61.7</v>
          </cell>
          <cell r="AX1543">
            <v>85.908233815210593</v>
          </cell>
          <cell r="AY1543">
            <v>16.2</v>
          </cell>
          <cell r="AZ1543">
            <v>88.221855565427106</v>
          </cell>
          <cell r="BA1543">
            <v>20.8</v>
          </cell>
          <cell r="BB1543">
            <v>62.427011931962397</v>
          </cell>
          <cell r="BC1543">
            <v>76.093361588446996</v>
          </cell>
          <cell r="BD1543">
            <v>7.8913887393227196</v>
          </cell>
          <cell r="BE1543">
            <v>88.409635515197394</v>
          </cell>
        </row>
        <row r="1544">
          <cell r="A1544">
            <v>6059086501</v>
          </cell>
          <cell r="B1544">
            <v>4848</v>
          </cell>
          <cell r="C1544" t="str">
            <v xml:space="preserve">Orange </v>
          </cell>
          <cell r="D1544">
            <v>92805</v>
          </cell>
          <cell r="E1544" t="str">
            <v>Anaheim</v>
          </cell>
          <cell r="F1544">
            <v>-117.9187306</v>
          </cell>
          <cell r="G1544">
            <v>33.846685000000001</v>
          </cell>
          <cell r="H1544">
            <v>43.3155844414364</v>
          </cell>
          <cell r="I1544">
            <v>80.552402572833898</v>
          </cell>
          <cell r="J1544" t="str">
            <v>80-85%</v>
          </cell>
          <cell r="K1544" t="str">
            <v>Yes</v>
          </cell>
          <cell r="L1544">
            <v>4.6178296000000001E-2</v>
          </cell>
          <cell r="M1544">
            <v>53.018046048537599</v>
          </cell>
          <cell r="N1544">
            <v>11.21</v>
          </cell>
          <cell r="O1544">
            <v>66.230039920159697</v>
          </cell>
          <cell r="P1544">
            <v>22.84561617</v>
          </cell>
          <cell r="Q1544">
            <v>69.607965152457993</v>
          </cell>
          <cell r="R1544">
            <v>291.12537873839199</v>
          </cell>
          <cell r="S1544">
            <v>31.4207309467382</v>
          </cell>
          <cell r="T1544">
            <v>0</v>
          </cell>
          <cell r="U1544">
            <v>0</v>
          </cell>
          <cell r="V1544">
            <v>11501.689780000001</v>
          </cell>
          <cell r="W1544">
            <v>94.898977301072605</v>
          </cell>
          <cell r="X1544">
            <v>3334.08</v>
          </cell>
          <cell r="Y1544">
            <v>98.295525755107207</v>
          </cell>
          <cell r="Z1544">
            <v>31.65</v>
          </cell>
          <cell r="AA1544">
            <v>91.2623130244436</v>
          </cell>
          <cell r="AB1544">
            <v>5.25</v>
          </cell>
          <cell r="AC1544">
            <v>32.456140350877199</v>
          </cell>
          <cell r="AD1544">
            <v>10.68</v>
          </cell>
          <cell r="AE1544">
            <v>99.351251158480096</v>
          </cell>
          <cell r="AF1544">
            <v>0</v>
          </cell>
          <cell r="AG1544">
            <v>0</v>
          </cell>
          <cell r="AH1544">
            <v>10.75</v>
          </cell>
          <cell r="AI1544">
            <v>90.332468757368503</v>
          </cell>
          <cell r="AJ1544">
            <v>60.2716958502754</v>
          </cell>
          <cell r="AK1544">
            <v>7.4238453230872299</v>
          </cell>
          <cell r="AL1544">
            <v>91.972619788425604</v>
          </cell>
          <cell r="AM1544">
            <v>49.25</v>
          </cell>
          <cell r="AN1544">
            <v>55.205086647550203</v>
          </cell>
          <cell r="AO1544">
            <v>4.17</v>
          </cell>
          <cell r="AP1544">
            <v>30.2575932333718</v>
          </cell>
          <cell r="AQ1544">
            <v>7.47</v>
          </cell>
          <cell r="AR1544">
            <v>43.473382371275399</v>
          </cell>
          <cell r="AS1544">
            <v>43.7</v>
          </cell>
          <cell r="AT1544">
            <v>89.982336613676495</v>
          </cell>
          <cell r="AU1544">
            <v>17.5</v>
          </cell>
          <cell r="AV1544">
            <v>79.9360085321957</v>
          </cell>
          <cell r="AW1544">
            <v>45</v>
          </cell>
          <cell r="AX1544">
            <v>66.964173475801402</v>
          </cell>
          <cell r="AY1544">
            <v>7.9</v>
          </cell>
          <cell r="AZ1544">
            <v>37.669755045056498</v>
          </cell>
          <cell r="BA1544">
            <v>23.8</v>
          </cell>
          <cell r="BB1544">
            <v>73.165778116273202</v>
          </cell>
          <cell r="BC1544">
            <v>56.261148886999898</v>
          </cell>
          <cell r="BD1544">
            <v>5.8346561056074799</v>
          </cell>
          <cell r="BE1544">
            <v>59.389582545087599</v>
          </cell>
        </row>
        <row r="1545">
          <cell r="A1545">
            <v>6037128102</v>
          </cell>
          <cell r="B1545">
            <v>4795</v>
          </cell>
          <cell r="C1545" t="str">
            <v>Los Angeles</v>
          </cell>
          <cell r="D1545">
            <v>91401</v>
          </cell>
          <cell r="E1545" t="str">
            <v>Van Nuys</v>
          </cell>
          <cell r="F1545">
            <v>-118.44435060000001</v>
          </cell>
          <cell r="G1545">
            <v>34.190295900000002</v>
          </cell>
          <cell r="H1545">
            <v>43.314961764205798</v>
          </cell>
          <cell r="I1545">
            <v>80.539790641947306</v>
          </cell>
          <cell r="J1545" t="str">
            <v>80-85%</v>
          </cell>
          <cell r="K1545" t="str">
            <v>Yes</v>
          </cell>
          <cell r="L1545">
            <v>5.5122142999999998E-2</v>
          </cell>
          <cell r="M1545">
            <v>77.871810827629105</v>
          </cell>
          <cell r="N1545">
            <v>11.21</v>
          </cell>
          <cell r="O1545">
            <v>66.230039920159697</v>
          </cell>
          <cell r="P1545">
            <v>19.34903899</v>
          </cell>
          <cell r="Q1545">
            <v>59.726197884256401</v>
          </cell>
          <cell r="R1545">
            <v>618.05144678259603</v>
          </cell>
          <cell r="S1545">
            <v>69.851565423475094</v>
          </cell>
          <cell r="T1545">
            <v>0</v>
          </cell>
          <cell r="U1545">
            <v>0</v>
          </cell>
          <cell r="V1545">
            <v>940.93931459999999</v>
          </cell>
          <cell r="W1545">
            <v>59.565976552756297</v>
          </cell>
          <cell r="X1545">
            <v>1511.6</v>
          </cell>
          <cell r="Y1545">
            <v>83.105652337385607</v>
          </cell>
          <cell r="Z1545">
            <v>1.2</v>
          </cell>
          <cell r="AA1545">
            <v>19.792046698285301</v>
          </cell>
          <cell r="AB1545">
            <v>0</v>
          </cell>
          <cell r="AC1545">
            <v>0</v>
          </cell>
          <cell r="AD1545">
            <v>2.5000000000000001E-2</v>
          </cell>
          <cell r="AE1545">
            <v>15.681186283595901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42.017381526950402</v>
          </cell>
          <cell r="AK1545">
            <v>5.1754067466777096</v>
          </cell>
          <cell r="AL1545">
            <v>50.479153702551301</v>
          </cell>
          <cell r="AM1545">
            <v>69.430000000000007</v>
          </cell>
          <cell r="AN1545">
            <v>78.331878818102496</v>
          </cell>
          <cell r="AO1545">
            <v>5.93</v>
          </cell>
          <cell r="AP1545">
            <v>75.060874022811703</v>
          </cell>
          <cell r="AQ1545">
            <v>11.97</v>
          </cell>
          <cell r="AR1545">
            <v>88.480239371649404</v>
          </cell>
          <cell r="AS1545">
            <v>40.4</v>
          </cell>
          <cell r="AT1545">
            <v>87.130961392884203</v>
          </cell>
          <cell r="AU1545">
            <v>24.2</v>
          </cell>
          <cell r="AV1545">
            <v>89.641381149180106</v>
          </cell>
          <cell r="AW1545">
            <v>55.2</v>
          </cell>
          <cell r="AX1545">
            <v>79.233186675047094</v>
          </cell>
          <cell r="AY1545">
            <v>11.1</v>
          </cell>
          <cell r="AZ1545">
            <v>64.043660362990195</v>
          </cell>
          <cell r="BA1545">
            <v>28</v>
          </cell>
          <cell r="BB1545">
            <v>83.853769992383903</v>
          </cell>
          <cell r="BC1545">
            <v>80.7024613260092</v>
          </cell>
          <cell r="BD1545">
            <v>8.3693831005671804</v>
          </cell>
          <cell r="BE1545">
            <v>93.366124353638497</v>
          </cell>
        </row>
        <row r="1546">
          <cell r="A1546">
            <v>6071000901</v>
          </cell>
          <cell r="B1546">
            <v>4600</v>
          </cell>
          <cell r="C1546" t="str">
            <v>San Bernardino</v>
          </cell>
          <cell r="D1546">
            <v>91786</v>
          </cell>
          <cell r="E1546" t="str">
            <v>Upland</v>
          </cell>
          <cell r="F1546">
            <v>-117.63963990000001</v>
          </cell>
          <cell r="G1546">
            <v>34.103005000000003</v>
          </cell>
          <cell r="H1546">
            <v>43.312022598795103</v>
          </cell>
          <cell r="I1546">
            <v>80.527178711060699</v>
          </cell>
          <cell r="J1546" t="str">
            <v>80-85%</v>
          </cell>
          <cell r="K1546" t="str">
            <v>Yes</v>
          </cell>
          <cell r="L1546">
            <v>6.2162955999999998E-2</v>
          </cell>
          <cell r="M1546">
            <v>91.101431238332296</v>
          </cell>
          <cell r="N1546">
            <v>12.89</v>
          </cell>
          <cell r="O1546">
            <v>92.889221556886199</v>
          </cell>
          <cell r="P1546">
            <v>17.163640659999999</v>
          </cell>
          <cell r="Q1546">
            <v>52.308649657747402</v>
          </cell>
          <cell r="R1546">
            <v>467.92551836888902</v>
          </cell>
          <cell r="S1546">
            <v>47.8358488212548</v>
          </cell>
          <cell r="T1546">
            <v>0.56406339800000005</v>
          </cell>
          <cell r="U1546">
            <v>33.725761772853197</v>
          </cell>
          <cell r="V1546">
            <v>4061.3414269999998</v>
          </cell>
          <cell r="W1546">
            <v>76.914442504365198</v>
          </cell>
          <cell r="X1546">
            <v>555.38</v>
          </cell>
          <cell r="Y1546">
            <v>36.871788444667303</v>
          </cell>
          <cell r="Z1546">
            <v>15.5</v>
          </cell>
          <cell r="AA1546">
            <v>77.745348412987994</v>
          </cell>
          <cell r="AB1546">
            <v>0</v>
          </cell>
          <cell r="AC1546">
            <v>0</v>
          </cell>
          <cell r="AD1546">
            <v>0.125</v>
          </cell>
          <cell r="AE1546">
            <v>49.416126042632101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49.586683439527697</v>
          </cell>
          <cell r="AK1546">
            <v>6.1077403372625101</v>
          </cell>
          <cell r="AL1546">
            <v>71.512134411947699</v>
          </cell>
          <cell r="AM1546">
            <v>76.930000000000007</v>
          </cell>
          <cell r="AN1546">
            <v>82.982171799027597</v>
          </cell>
          <cell r="AO1546">
            <v>5.49</v>
          </cell>
          <cell r="AP1546">
            <v>65.538895296680806</v>
          </cell>
          <cell r="AQ1546">
            <v>11.49</v>
          </cell>
          <cell r="AR1546">
            <v>85.762373768856705</v>
          </cell>
          <cell r="AS1546">
            <v>22.9</v>
          </cell>
          <cell r="AT1546">
            <v>67.0577845066869</v>
          </cell>
          <cell r="AU1546">
            <v>8.4</v>
          </cell>
          <cell r="AV1546">
            <v>52.899613384882002</v>
          </cell>
          <cell r="AW1546">
            <v>43.9</v>
          </cell>
          <cell r="AX1546">
            <v>65.380263984915103</v>
          </cell>
          <cell r="AY1546">
            <v>9.6</v>
          </cell>
          <cell r="AZ1546">
            <v>52.8239624317807</v>
          </cell>
          <cell r="BA1546">
            <v>19.100000000000001</v>
          </cell>
          <cell r="BB1546">
            <v>55.153592282305198</v>
          </cell>
          <cell r="BC1546">
            <v>68.378761803151207</v>
          </cell>
          <cell r="BD1546">
            <v>7.0913333257725801</v>
          </cell>
          <cell r="BE1546">
            <v>77.563374952705303</v>
          </cell>
        </row>
        <row r="1547">
          <cell r="A1547">
            <v>6037294520</v>
          </cell>
          <cell r="B1547">
            <v>3564</v>
          </cell>
          <cell r="C1547" t="str">
            <v>Los Angeles</v>
          </cell>
          <cell r="D1547">
            <v>90744</v>
          </cell>
          <cell r="E1547" t="str">
            <v>Wilmington</v>
          </cell>
          <cell r="F1547">
            <v>-118.2658196</v>
          </cell>
          <cell r="G1547">
            <v>33.7868323</v>
          </cell>
          <cell r="H1547">
            <v>43.306480150228701</v>
          </cell>
          <cell r="I1547">
            <v>80.514566780174107</v>
          </cell>
          <cell r="J1547" t="str">
            <v>80-85%</v>
          </cell>
          <cell r="K1547" t="str">
            <v>Yes</v>
          </cell>
          <cell r="L1547">
            <v>4.2298794000000001E-2</v>
          </cell>
          <cell r="M1547">
            <v>31.835718730553801</v>
          </cell>
          <cell r="N1547">
            <v>11.21</v>
          </cell>
          <cell r="O1547">
            <v>66.230039920159697</v>
          </cell>
          <cell r="P1547">
            <v>20.010000000000002</v>
          </cell>
          <cell r="Q1547">
            <v>61.605476042314898</v>
          </cell>
          <cell r="R1547">
            <v>198.88467237143001</v>
          </cell>
          <cell r="S1547">
            <v>15.2675564425596</v>
          </cell>
          <cell r="T1547">
            <v>3.4524940260000001</v>
          </cell>
          <cell r="U1547">
            <v>49.930747922437703</v>
          </cell>
          <cell r="V1547">
            <v>8989.6956530000007</v>
          </cell>
          <cell r="W1547">
            <v>92.217510601147396</v>
          </cell>
          <cell r="X1547">
            <v>1099.8900000000001</v>
          </cell>
          <cell r="Y1547">
            <v>71.663115678656496</v>
          </cell>
          <cell r="Z1547">
            <v>3.85</v>
          </cell>
          <cell r="AA1547">
            <v>36.0634804815761</v>
          </cell>
          <cell r="AB1547">
            <v>26.4</v>
          </cell>
          <cell r="AC1547">
            <v>78.450844091360494</v>
          </cell>
          <cell r="AD1547">
            <v>0.38</v>
          </cell>
          <cell r="AE1547">
            <v>72.252085264133498</v>
          </cell>
          <cell r="AF1547">
            <v>0</v>
          </cell>
          <cell r="AG1547">
            <v>0</v>
          </cell>
          <cell r="AH1547">
            <v>1.4</v>
          </cell>
          <cell r="AI1547">
            <v>37.137467578401299</v>
          </cell>
          <cell r="AJ1547">
            <v>51.950750431300897</v>
          </cell>
          <cell r="AK1547">
            <v>6.3989295502546</v>
          </cell>
          <cell r="AL1547">
            <v>77.075295581829494</v>
          </cell>
          <cell r="AM1547">
            <v>70.22</v>
          </cell>
          <cell r="AN1547">
            <v>78.805635207580096</v>
          </cell>
          <cell r="AO1547">
            <v>4.46</v>
          </cell>
          <cell r="AP1547">
            <v>37.6521850570293</v>
          </cell>
          <cell r="AQ1547">
            <v>10.57</v>
          </cell>
          <cell r="AR1547">
            <v>78.892906121431196</v>
          </cell>
          <cell r="AS1547">
            <v>38.4</v>
          </cell>
          <cell r="AT1547">
            <v>85.452939692152398</v>
          </cell>
          <cell r="AU1547">
            <v>22.2</v>
          </cell>
          <cell r="AV1547">
            <v>87.321690441274498</v>
          </cell>
          <cell r="AW1547">
            <v>48.2</v>
          </cell>
          <cell r="AX1547">
            <v>71.162790697674396</v>
          </cell>
          <cell r="AY1547">
            <v>4.3</v>
          </cell>
          <cell r="AZ1547">
            <v>8.0593984008122899</v>
          </cell>
          <cell r="BA1547">
            <v>24.4</v>
          </cell>
          <cell r="BB1547">
            <v>75.006346788524993</v>
          </cell>
          <cell r="BC1547">
            <v>65.258770999717299</v>
          </cell>
          <cell r="BD1547">
            <v>6.7677694855236501</v>
          </cell>
          <cell r="BE1547">
            <v>73.010467902635895</v>
          </cell>
        </row>
        <row r="1548">
          <cell r="A1548">
            <v>6059063605</v>
          </cell>
          <cell r="B1548">
            <v>5672</v>
          </cell>
          <cell r="C1548" t="str">
            <v xml:space="preserve">Orange </v>
          </cell>
          <cell r="D1548">
            <v>92627</v>
          </cell>
          <cell r="E1548" t="str">
            <v>Costa Mesa</v>
          </cell>
          <cell r="F1548">
            <v>-117.9273058</v>
          </cell>
          <cell r="G1548">
            <v>33.637678899999997</v>
          </cell>
          <cell r="H1548">
            <v>43.300680648101697</v>
          </cell>
          <cell r="I1548">
            <v>80.501954849287401</v>
          </cell>
          <cell r="J1548" t="str">
            <v>80-85%</v>
          </cell>
          <cell r="K1548" t="str">
            <v>Yes</v>
          </cell>
          <cell r="L1548">
            <v>4.4311970999999999E-2</v>
          </cell>
          <cell r="M1548">
            <v>40.485376477909099</v>
          </cell>
          <cell r="N1548">
            <v>10.37</v>
          </cell>
          <cell r="O1548">
            <v>52.607285429141697</v>
          </cell>
          <cell r="P1548">
            <v>16.809999999999999</v>
          </cell>
          <cell r="Q1548">
            <v>51.188550093341597</v>
          </cell>
          <cell r="R1548">
            <v>155.97035129298999</v>
          </cell>
          <cell r="S1548">
            <v>9.6669577148559291</v>
          </cell>
          <cell r="T1548">
            <v>0</v>
          </cell>
          <cell r="U1548">
            <v>0</v>
          </cell>
          <cell r="V1548">
            <v>6076.6212509999996</v>
          </cell>
          <cell r="W1548">
            <v>85.058618109254198</v>
          </cell>
          <cell r="X1548">
            <v>814.14</v>
          </cell>
          <cell r="Y1548">
            <v>57.851861135480597</v>
          </cell>
          <cell r="Z1548">
            <v>75</v>
          </cell>
          <cell r="AA1548">
            <v>98.358263407515494</v>
          </cell>
          <cell r="AB1548">
            <v>53.5</v>
          </cell>
          <cell r="AC1548">
            <v>91.939755047997394</v>
          </cell>
          <cell r="AD1548">
            <v>2.4849999999999999</v>
          </cell>
          <cell r="AE1548">
            <v>93.141797961075099</v>
          </cell>
          <cell r="AF1548">
            <v>0</v>
          </cell>
          <cell r="AG1548">
            <v>0</v>
          </cell>
          <cell r="AH1548">
            <v>2.25</v>
          </cell>
          <cell r="AI1548">
            <v>52.841311011553898</v>
          </cell>
          <cell r="AJ1548">
            <v>50.690994110445999</v>
          </cell>
          <cell r="AK1548">
            <v>6.2437615905867503</v>
          </cell>
          <cell r="AL1548">
            <v>74.362165525824494</v>
          </cell>
          <cell r="AM1548">
            <v>43.69</v>
          </cell>
          <cell r="AN1548">
            <v>47.201097120059799</v>
          </cell>
          <cell r="AO1548">
            <v>6.1</v>
          </cell>
          <cell r="AP1548">
            <v>78.200692041522501</v>
          </cell>
          <cell r="AQ1548">
            <v>6.66</v>
          </cell>
          <cell r="AR1548">
            <v>32.527116319660898</v>
          </cell>
          <cell r="AS1548">
            <v>46.4</v>
          </cell>
          <cell r="AT1548">
            <v>92.013626040878094</v>
          </cell>
          <cell r="AU1548">
            <v>15.5</v>
          </cell>
          <cell r="AV1548">
            <v>75.669910678576201</v>
          </cell>
          <cell r="AW1548">
            <v>64.099999999999994</v>
          </cell>
          <cell r="AX1548">
            <v>88.271527341294799</v>
          </cell>
          <cell r="AY1548">
            <v>12.9</v>
          </cell>
          <cell r="AZ1548">
            <v>75.517197613910398</v>
          </cell>
          <cell r="BA1548">
            <v>24.1</v>
          </cell>
          <cell r="BB1548">
            <v>74.028941355673993</v>
          </cell>
          <cell r="BC1548">
            <v>66.871604549907204</v>
          </cell>
          <cell r="BD1548">
            <v>6.9350310737973802</v>
          </cell>
          <cell r="BE1548">
            <v>75.520242149072999</v>
          </cell>
        </row>
        <row r="1549">
          <cell r="A1549">
            <v>6099001200</v>
          </cell>
          <cell r="B1549">
            <v>3623</v>
          </cell>
          <cell r="C1549" t="str">
            <v xml:space="preserve">Stanislaus </v>
          </cell>
          <cell r="D1549">
            <v>95354</v>
          </cell>
          <cell r="E1549" t="str">
            <v>Modesto</v>
          </cell>
          <cell r="F1549">
            <v>-120.99410279999999</v>
          </cell>
          <cell r="G1549">
            <v>37.649720000000002</v>
          </cell>
          <cell r="H1549">
            <v>43.277827107491397</v>
          </cell>
          <cell r="I1549">
            <v>80.489342918400794</v>
          </cell>
          <cell r="J1549" t="str">
            <v>80-85%</v>
          </cell>
          <cell r="K1549" t="str">
            <v>Yes</v>
          </cell>
          <cell r="L1549">
            <v>5.3108966000000001E-2</v>
          </cell>
          <cell r="M1549">
            <v>73.926571250777897</v>
          </cell>
          <cell r="N1549">
            <v>12.89</v>
          </cell>
          <cell r="O1549">
            <v>92.889221556886199</v>
          </cell>
          <cell r="P1549">
            <v>25.26</v>
          </cell>
          <cell r="Q1549">
            <v>76.888612321095195</v>
          </cell>
          <cell r="R1549">
            <v>826.14217851934905</v>
          </cell>
          <cell r="S1549">
            <v>91.6053386553574</v>
          </cell>
          <cell r="T1549">
            <v>0</v>
          </cell>
          <cell r="U1549">
            <v>0</v>
          </cell>
          <cell r="V1549">
            <v>857.41678639999998</v>
          </cell>
          <cell r="W1549">
            <v>58.555749563482202</v>
          </cell>
          <cell r="X1549">
            <v>401.72</v>
          </cell>
          <cell r="Y1549">
            <v>21.105401679408399</v>
          </cell>
          <cell r="Z1549">
            <v>21.55</v>
          </cell>
          <cell r="AA1549">
            <v>84.713608172199898</v>
          </cell>
          <cell r="AB1549">
            <v>35.85</v>
          </cell>
          <cell r="AC1549">
            <v>85.435286329030106</v>
          </cell>
          <cell r="AD1549">
            <v>0.05</v>
          </cell>
          <cell r="AE1549">
            <v>25.7645968489342</v>
          </cell>
          <cell r="AF1549">
            <v>4</v>
          </cell>
          <cell r="AG1549">
            <v>48.795047534821997</v>
          </cell>
          <cell r="AH1549">
            <v>0</v>
          </cell>
          <cell r="AI1549">
            <v>0</v>
          </cell>
          <cell r="AJ1549">
            <v>55.834940213952201</v>
          </cell>
          <cell r="AK1549">
            <v>6.8773568409608599</v>
          </cell>
          <cell r="AL1549">
            <v>84.990665836963302</v>
          </cell>
          <cell r="AM1549">
            <v>74.38</v>
          </cell>
          <cell r="AN1549">
            <v>81.660640817853107</v>
          </cell>
          <cell r="AO1549">
            <v>4.8499999999999996</v>
          </cell>
          <cell r="AP1549">
            <v>48.186594899397697</v>
          </cell>
          <cell r="AQ1549">
            <v>10.39</v>
          </cell>
          <cell r="AR1549">
            <v>77.533973320034903</v>
          </cell>
          <cell r="AS1549">
            <v>11.4</v>
          </cell>
          <cell r="AT1549">
            <v>43.350996719656798</v>
          </cell>
          <cell r="AU1549">
            <v>1.9</v>
          </cell>
          <cell r="AV1549">
            <v>13.11825089988</v>
          </cell>
          <cell r="AW1549">
            <v>47.7</v>
          </cell>
          <cell r="AX1549">
            <v>70.383406662476403</v>
          </cell>
          <cell r="AY1549">
            <v>14.4</v>
          </cell>
          <cell r="AZ1549">
            <v>82.002792232516796</v>
          </cell>
          <cell r="BA1549">
            <v>18.5</v>
          </cell>
          <cell r="BB1549">
            <v>52.297537446052303</v>
          </cell>
          <cell r="BC1549">
            <v>60.6788332356059</v>
          </cell>
          <cell r="BD1549">
            <v>6.2927994152830502</v>
          </cell>
          <cell r="BE1549">
            <v>66.086517845882199</v>
          </cell>
        </row>
        <row r="1550">
          <cell r="A1550">
            <v>6037543502</v>
          </cell>
          <cell r="B1550">
            <v>4560</v>
          </cell>
          <cell r="C1550" t="str">
            <v>Los Angeles</v>
          </cell>
          <cell r="D1550">
            <v>90502</v>
          </cell>
          <cell r="E1550" t="str">
            <v>Torrance</v>
          </cell>
          <cell r="F1550">
            <v>-118.2931768</v>
          </cell>
          <cell r="G1550">
            <v>33.840407800000001</v>
          </cell>
          <cell r="H1550">
            <v>43.265543541776204</v>
          </cell>
          <cell r="I1550">
            <v>80.476730987514202</v>
          </cell>
          <cell r="J1550" t="str">
            <v>80-85%</v>
          </cell>
          <cell r="K1550" t="str">
            <v>Yes</v>
          </cell>
          <cell r="L1550">
            <v>4.2298794000000001E-2</v>
          </cell>
          <cell r="M1550">
            <v>31.835718730553801</v>
          </cell>
          <cell r="N1550">
            <v>12.05</v>
          </cell>
          <cell r="O1550">
            <v>81.661676646706596</v>
          </cell>
          <cell r="P1550">
            <v>23.92</v>
          </cell>
          <cell r="Q1550">
            <v>73.229620410703205</v>
          </cell>
          <cell r="R1550">
            <v>182.07002536025999</v>
          </cell>
          <cell r="S1550">
            <v>13.858051640264399</v>
          </cell>
          <cell r="T1550">
            <v>3.6424167E-2</v>
          </cell>
          <cell r="U1550">
            <v>13.9542936288089</v>
          </cell>
          <cell r="V1550">
            <v>8544.7460200000005</v>
          </cell>
          <cell r="W1550">
            <v>91.332002993265107</v>
          </cell>
          <cell r="X1550">
            <v>1571.45</v>
          </cell>
          <cell r="Y1550">
            <v>84.384008021055294</v>
          </cell>
          <cell r="Z1550">
            <v>92.5</v>
          </cell>
          <cell r="AA1550">
            <v>98.9419919737322</v>
          </cell>
          <cell r="AB1550">
            <v>30.3</v>
          </cell>
          <cell r="AC1550">
            <v>81.992717643164497</v>
          </cell>
          <cell r="AD1550">
            <v>1.125</v>
          </cell>
          <cell r="AE1550">
            <v>87.692307692307693</v>
          </cell>
          <cell r="AF1550">
            <v>3</v>
          </cell>
          <cell r="AG1550">
            <v>41.145257572407701</v>
          </cell>
          <cell r="AH1550">
            <v>19.55</v>
          </cell>
          <cell r="AI1550">
            <v>97.1940580051875</v>
          </cell>
          <cell r="AJ1550">
            <v>64.298267151630199</v>
          </cell>
          <cell r="AK1550">
            <v>7.9198101719592104</v>
          </cell>
          <cell r="AL1550">
            <v>95.656502800248902</v>
          </cell>
          <cell r="AM1550">
            <v>47.6</v>
          </cell>
          <cell r="AN1550">
            <v>53.222790175788603</v>
          </cell>
          <cell r="AO1550">
            <v>5.14</v>
          </cell>
          <cell r="AP1550">
            <v>56.273228245546598</v>
          </cell>
          <cell r="AQ1550">
            <v>7.74</v>
          </cell>
          <cell r="AR1550">
            <v>47.338237127540197</v>
          </cell>
          <cell r="AS1550">
            <v>19.399999999999999</v>
          </cell>
          <cell r="AT1550">
            <v>60.749432248296699</v>
          </cell>
          <cell r="AU1550">
            <v>17.600000000000001</v>
          </cell>
          <cell r="AV1550">
            <v>80.189308092254393</v>
          </cell>
          <cell r="AW1550">
            <v>21</v>
          </cell>
          <cell r="AX1550">
            <v>28.812067881835301</v>
          </cell>
          <cell r="AY1550">
            <v>8.1</v>
          </cell>
          <cell r="AZ1550">
            <v>39.5354740449296</v>
          </cell>
          <cell r="BA1550">
            <v>19.3</v>
          </cell>
          <cell r="BB1550">
            <v>56.092916984006102</v>
          </cell>
          <cell r="BC1550">
            <v>52.676962516611397</v>
          </cell>
          <cell r="BD1550">
            <v>5.4629520913218004</v>
          </cell>
          <cell r="BE1550">
            <v>53.840332954975402</v>
          </cell>
        </row>
        <row r="1551">
          <cell r="A1551">
            <v>6037132700</v>
          </cell>
          <cell r="B1551">
            <v>4912</v>
          </cell>
          <cell r="C1551" t="str">
            <v>Los Angeles</v>
          </cell>
          <cell r="D1551">
            <v>91335</v>
          </cell>
          <cell r="E1551" t="str">
            <v>Reseda</v>
          </cell>
          <cell r="F1551">
            <v>-118.52576259999999</v>
          </cell>
          <cell r="G1551">
            <v>34.188895899999999</v>
          </cell>
          <cell r="H1551">
            <v>43.241278780427699</v>
          </cell>
          <cell r="I1551">
            <v>80.464119056627595</v>
          </cell>
          <cell r="J1551" t="str">
            <v>80-85%</v>
          </cell>
          <cell r="K1551" t="str">
            <v>Yes</v>
          </cell>
          <cell r="L1551">
            <v>5.9636183000000002E-2</v>
          </cell>
          <cell r="M1551">
            <v>85.214685749844406</v>
          </cell>
          <cell r="N1551">
            <v>10.37</v>
          </cell>
          <cell r="O1551">
            <v>52.607285429141697</v>
          </cell>
          <cell r="P1551">
            <v>15.10325392</v>
          </cell>
          <cell r="Q1551">
            <v>46.0236465463597</v>
          </cell>
          <cell r="R1551">
            <v>618.05144678259603</v>
          </cell>
          <cell r="S1551">
            <v>69.851565423475094</v>
          </cell>
          <cell r="T1551">
            <v>0</v>
          </cell>
          <cell r="U1551">
            <v>0</v>
          </cell>
          <cell r="V1551">
            <v>550.82485919999999</v>
          </cell>
          <cell r="W1551">
            <v>52.382140184584699</v>
          </cell>
          <cell r="X1551">
            <v>1268.8900000000001</v>
          </cell>
          <cell r="Y1551">
            <v>77.252788569996198</v>
          </cell>
          <cell r="Z1551">
            <v>3</v>
          </cell>
          <cell r="AA1551">
            <v>32.707041225829997</v>
          </cell>
          <cell r="AB1551">
            <v>1.5</v>
          </cell>
          <cell r="AC1551">
            <v>8.8546838795100999</v>
          </cell>
          <cell r="AD1551">
            <v>0</v>
          </cell>
          <cell r="AE1551">
            <v>0</v>
          </cell>
          <cell r="AF1551">
            <v>8</v>
          </cell>
          <cell r="AG1551">
            <v>76.387353526420497</v>
          </cell>
          <cell r="AH1551">
            <v>2</v>
          </cell>
          <cell r="AI1551">
            <v>50.4362178731431</v>
          </cell>
          <cell r="AJ1551">
            <v>47.733506614936601</v>
          </cell>
          <cell r="AK1551">
            <v>5.8794789965451297</v>
          </cell>
          <cell r="AL1551">
            <v>66.085874299937799</v>
          </cell>
          <cell r="AM1551">
            <v>63.92</v>
          </cell>
          <cell r="AN1551">
            <v>73.419773095623995</v>
          </cell>
          <cell r="AO1551">
            <v>6.06</v>
          </cell>
          <cell r="AP1551">
            <v>77.534281686530804</v>
          </cell>
          <cell r="AQ1551">
            <v>9.35</v>
          </cell>
          <cell r="AR1551">
            <v>67.323276399451402</v>
          </cell>
          <cell r="AS1551">
            <v>34.799999999999997</v>
          </cell>
          <cell r="AT1551">
            <v>81.831945495836493</v>
          </cell>
          <cell r="AU1551">
            <v>21.8</v>
          </cell>
          <cell r="AV1551">
            <v>86.828422876949702</v>
          </cell>
          <cell r="AW1551">
            <v>62.8</v>
          </cell>
          <cell r="AX1551">
            <v>86.976744186046503</v>
          </cell>
          <cell r="AY1551">
            <v>5.3</v>
          </cell>
          <cell r="AZ1551">
            <v>15.014595760883401</v>
          </cell>
          <cell r="BA1551">
            <v>24.3</v>
          </cell>
          <cell r="BB1551">
            <v>74.727088093424697</v>
          </cell>
          <cell r="BC1551">
            <v>70.917434838248496</v>
          </cell>
          <cell r="BD1551">
            <v>7.3546106391122299</v>
          </cell>
          <cell r="BE1551">
            <v>81.056879808298703</v>
          </cell>
        </row>
        <row r="1552">
          <cell r="A1552">
            <v>6001438203</v>
          </cell>
          <cell r="B1552">
            <v>3920</v>
          </cell>
          <cell r="C1552" t="str">
            <v xml:space="preserve">Alameda </v>
          </cell>
          <cell r="D1552">
            <v>94544</v>
          </cell>
          <cell r="E1552" t="str">
            <v>Hayward</v>
          </cell>
          <cell r="F1552">
            <v>-122.0573943</v>
          </cell>
          <cell r="G1552">
            <v>37.615588600000002</v>
          </cell>
          <cell r="H1552">
            <v>43.2219504980404</v>
          </cell>
          <cell r="I1552">
            <v>80.451507125740903</v>
          </cell>
          <cell r="J1552" t="str">
            <v>80-85%</v>
          </cell>
          <cell r="K1552" t="str">
            <v>Yes</v>
          </cell>
          <cell r="L1552">
            <v>3.5257981000000001E-2</v>
          </cell>
          <cell r="M1552">
            <v>16.938394523957701</v>
          </cell>
          <cell r="N1552">
            <v>8.6979437700000002</v>
          </cell>
          <cell r="O1552">
            <v>30.7010978043912</v>
          </cell>
          <cell r="P1552">
            <v>31.708962140000001</v>
          </cell>
          <cell r="Q1552">
            <v>87.504667081518406</v>
          </cell>
          <cell r="R1552">
            <v>126.240999467663</v>
          </cell>
          <cell r="S1552">
            <v>8.5443432705500797</v>
          </cell>
          <cell r="T1552">
            <v>0</v>
          </cell>
          <cell r="U1552">
            <v>0</v>
          </cell>
          <cell r="V1552">
            <v>449.68151410000002</v>
          </cell>
          <cell r="W1552">
            <v>49.139436268396103</v>
          </cell>
          <cell r="X1552">
            <v>1178.33</v>
          </cell>
          <cell r="Y1552">
            <v>74.608346910640407</v>
          </cell>
          <cell r="Z1552">
            <v>3.85</v>
          </cell>
          <cell r="AA1552">
            <v>36.0634804815761</v>
          </cell>
          <cell r="AB1552">
            <v>17</v>
          </cell>
          <cell r="AC1552">
            <v>65.789473684210506</v>
          </cell>
          <cell r="AD1552">
            <v>1.52</v>
          </cell>
          <cell r="AE1552">
            <v>90.120481927710799</v>
          </cell>
          <cell r="AF1552">
            <v>0</v>
          </cell>
          <cell r="AG1552">
            <v>0</v>
          </cell>
          <cell r="AH1552">
            <v>6.25</v>
          </cell>
          <cell r="AI1552">
            <v>79.297335534072204</v>
          </cell>
          <cell r="AJ1552">
            <v>43.554840571309803</v>
          </cell>
          <cell r="AK1552">
            <v>5.36478018266431</v>
          </cell>
          <cell r="AL1552">
            <v>54.611076540136899</v>
          </cell>
          <cell r="AM1552">
            <v>98.66</v>
          </cell>
          <cell r="AN1552">
            <v>92.494701408801902</v>
          </cell>
          <cell r="AO1552">
            <v>6.84</v>
          </cell>
          <cell r="AP1552">
            <v>88.927335640138395</v>
          </cell>
          <cell r="AQ1552">
            <v>13.78</v>
          </cell>
          <cell r="AR1552">
            <v>95.349707019074899</v>
          </cell>
          <cell r="AS1552">
            <v>25.5</v>
          </cell>
          <cell r="AT1552">
            <v>70.729245521069899</v>
          </cell>
          <cell r="AU1552">
            <v>10.8</v>
          </cell>
          <cell r="AV1552">
            <v>61.725103319557398</v>
          </cell>
          <cell r="AW1552">
            <v>23.4</v>
          </cell>
          <cell r="AX1552">
            <v>33.3375235700817</v>
          </cell>
          <cell r="AY1552">
            <v>13</v>
          </cell>
          <cell r="AZ1552">
            <v>75.986800355375095</v>
          </cell>
          <cell r="BA1552">
            <v>24</v>
          </cell>
          <cell r="BB1552">
            <v>73.800456968773801</v>
          </cell>
          <cell r="BC1552">
            <v>77.6865369848217</v>
          </cell>
          <cell r="BD1552">
            <v>8.0566116460292907</v>
          </cell>
          <cell r="BE1552">
            <v>90.276201286416907</v>
          </cell>
        </row>
        <row r="1553">
          <cell r="A1553">
            <v>6037191203</v>
          </cell>
          <cell r="B1553">
            <v>2922</v>
          </cell>
          <cell r="C1553" t="str">
            <v>Los Angeles</v>
          </cell>
          <cell r="D1553">
            <v>90029</v>
          </cell>
          <cell r="E1553" t="str">
            <v>Los Angeles</v>
          </cell>
          <cell r="F1553">
            <v>-118.2939076</v>
          </cell>
          <cell r="G1553">
            <v>34.093167399999999</v>
          </cell>
          <cell r="H1553">
            <v>43.214103018064399</v>
          </cell>
          <cell r="I1553">
            <v>80.438895194854297</v>
          </cell>
          <cell r="J1553" t="str">
            <v>80-85%</v>
          </cell>
          <cell r="K1553" t="str">
            <v>Yes</v>
          </cell>
          <cell r="L1553">
            <v>4.7908481000000003E-2</v>
          </cell>
          <cell r="M1553">
            <v>60.883634100808997</v>
          </cell>
          <cell r="N1553">
            <v>12.89</v>
          </cell>
          <cell r="O1553">
            <v>92.889221556886199</v>
          </cell>
          <cell r="P1553">
            <v>33.68619889</v>
          </cell>
          <cell r="Q1553">
            <v>89.023024268823903</v>
          </cell>
          <cell r="R1553">
            <v>664.06907840415897</v>
          </cell>
          <cell r="S1553">
            <v>78.570537607583901</v>
          </cell>
          <cell r="T1553">
            <v>0</v>
          </cell>
          <cell r="U1553">
            <v>0</v>
          </cell>
          <cell r="V1553">
            <v>2717.0292979999999</v>
          </cell>
          <cell r="W1553">
            <v>71.800947867298603</v>
          </cell>
          <cell r="X1553">
            <v>1235.29</v>
          </cell>
          <cell r="Y1553">
            <v>76.287755357814305</v>
          </cell>
          <cell r="Z1553">
            <v>0.35</v>
          </cell>
          <cell r="AA1553">
            <v>4.87048522437067</v>
          </cell>
          <cell r="AB1553">
            <v>0</v>
          </cell>
          <cell r="AC1553">
            <v>0</v>
          </cell>
          <cell r="AD1553">
            <v>0.11</v>
          </cell>
          <cell r="AE1553">
            <v>45.801668211306797</v>
          </cell>
          <cell r="AF1553">
            <v>0</v>
          </cell>
          <cell r="AG1553">
            <v>0</v>
          </cell>
          <cell r="AH1553">
            <v>0.2</v>
          </cell>
          <cell r="AI1553">
            <v>9.0780476302758792</v>
          </cell>
          <cell r="AJ1553">
            <v>48.6933582386079</v>
          </cell>
          <cell r="AK1553">
            <v>5.9977067962896697</v>
          </cell>
          <cell r="AL1553">
            <v>68.998133167392695</v>
          </cell>
          <cell r="AM1553">
            <v>37.71</v>
          </cell>
          <cell r="AN1553">
            <v>37.925445705024302</v>
          </cell>
          <cell r="AO1553">
            <v>7.5</v>
          </cell>
          <cell r="AP1553">
            <v>94.245802896321905</v>
          </cell>
          <cell r="AQ1553">
            <v>6.32</v>
          </cell>
          <cell r="AR1553">
            <v>27.851888791921201</v>
          </cell>
          <cell r="AS1553">
            <v>31.8</v>
          </cell>
          <cell r="AT1553">
            <v>78.564219025990397</v>
          </cell>
          <cell r="AU1553">
            <v>35.1</v>
          </cell>
          <cell r="AV1553">
            <v>96.947073723503493</v>
          </cell>
          <cell r="AW1553">
            <v>60</v>
          </cell>
          <cell r="AX1553">
            <v>84.412319296040195</v>
          </cell>
          <cell r="AY1553">
            <v>13.4</v>
          </cell>
          <cell r="AZ1553">
            <v>77.877903287219198</v>
          </cell>
          <cell r="BA1553">
            <v>31.5</v>
          </cell>
          <cell r="BB1553">
            <v>90.251332825590296</v>
          </cell>
          <cell r="BC1553">
            <v>69.475807714712303</v>
          </cell>
          <cell r="BD1553">
            <v>7.2051042983291103</v>
          </cell>
          <cell r="BE1553">
            <v>79.089418589986096</v>
          </cell>
        </row>
        <row r="1554">
          <cell r="A1554">
            <v>6019006300</v>
          </cell>
          <cell r="B1554">
            <v>7254</v>
          </cell>
          <cell r="C1554" t="str">
            <v xml:space="preserve">Fresno </v>
          </cell>
          <cell r="D1554">
            <v>93654</v>
          </cell>
          <cell r="E1554" t="str">
            <v>Reedley</v>
          </cell>
          <cell r="F1554">
            <v>-119.4358266</v>
          </cell>
          <cell r="G1554">
            <v>36.663502999999999</v>
          </cell>
          <cell r="H1554">
            <v>43.212198918732298</v>
          </cell>
          <cell r="I1554">
            <v>80.426283263967704</v>
          </cell>
          <cell r="J1554" t="str">
            <v>80-85%</v>
          </cell>
          <cell r="K1554" t="str">
            <v>Yes</v>
          </cell>
          <cell r="L1554">
            <v>6.4888548000000004E-2</v>
          </cell>
          <cell r="M1554">
            <v>98.182949595519602</v>
          </cell>
          <cell r="N1554">
            <v>15.82</v>
          </cell>
          <cell r="O1554">
            <v>97.492514970059901</v>
          </cell>
          <cell r="P1554">
            <v>4.851230395</v>
          </cell>
          <cell r="Q1554">
            <v>13.3291848164281</v>
          </cell>
          <cell r="R1554">
            <v>880.05012504479305</v>
          </cell>
          <cell r="S1554">
            <v>94.386927778470707</v>
          </cell>
          <cell r="T1554">
            <v>5369.3602940000001</v>
          </cell>
          <cell r="U1554">
            <v>96.572022160664801</v>
          </cell>
          <cell r="V1554">
            <v>516.1680973</v>
          </cell>
          <cell r="W1554">
            <v>51.346969319032198</v>
          </cell>
          <cell r="X1554">
            <v>185.63</v>
          </cell>
          <cell r="Y1554">
            <v>4.8878305552074197</v>
          </cell>
          <cell r="Z1554">
            <v>7</v>
          </cell>
          <cell r="AA1554">
            <v>52.462604888726702</v>
          </cell>
          <cell r="AB1554">
            <v>10.75</v>
          </cell>
          <cell r="AC1554">
            <v>51.142005958292003</v>
          </cell>
          <cell r="AD1554">
            <v>0.2</v>
          </cell>
          <cell r="AE1554">
            <v>60.500463392029701</v>
          </cell>
          <cell r="AF1554">
            <v>2</v>
          </cell>
          <cell r="AG1554">
            <v>29.2504974574397</v>
          </cell>
          <cell r="AH1554">
            <v>3</v>
          </cell>
          <cell r="AI1554">
            <v>61.919358641829803</v>
          </cell>
          <cell r="AJ1554">
            <v>60.465795279257598</v>
          </cell>
          <cell r="AK1554">
            <v>7.4477531311841396</v>
          </cell>
          <cell r="AL1554">
            <v>92.296204107031699</v>
          </cell>
          <cell r="AM1554">
            <v>57.51</v>
          </cell>
          <cell r="AN1554">
            <v>66.026679965091603</v>
          </cell>
          <cell r="AO1554">
            <v>5.26</v>
          </cell>
          <cell r="AP1554">
            <v>59.6052800205049</v>
          </cell>
          <cell r="AQ1554">
            <v>8.36</v>
          </cell>
          <cell r="AR1554">
            <v>55.342226655030501</v>
          </cell>
          <cell r="AS1554">
            <v>19.899999999999999</v>
          </cell>
          <cell r="AT1554">
            <v>61.796618723189503</v>
          </cell>
          <cell r="AU1554">
            <v>7.1</v>
          </cell>
          <cell r="AV1554">
            <v>46.820423943474196</v>
          </cell>
          <cell r="AW1554">
            <v>27.5</v>
          </cell>
          <cell r="AX1554">
            <v>40.615964802011298</v>
          </cell>
          <cell r="AY1554">
            <v>11.7</v>
          </cell>
          <cell r="AZ1554">
            <v>68.168549308287893</v>
          </cell>
          <cell r="BA1554">
            <v>16.100000000000001</v>
          </cell>
          <cell r="BB1554">
            <v>40.441736481340399</v>
          </cell>
          <cell r="BC1554">
            <v>55.946693765934903</v>
          </cell>
          <cell r="BD1554">
            <v>5.8020450137908703</v>
          </cell>
          <cell r="BE1554">
            <v>58.9103291713961</v>
          </cell>
        </row>
        <row r="1555">
          <cell r="A1555">
            <v>6037461600</v>
          </cell>
          <cell r="B1555">
            <v>5826</v>
          </cell>
          <cell r="C1555" t="str">
            <v>Los Angeles</v>
          </cell>
          <cell r="D1555">
            <v>91103</v>
          </cell>
          <cell r="E1555" t="str">
            <v>Pasadena</v>
          </cell>
          <cell r="F1555">
            <v>-118.1559426</v>
          </cell>
          <cell r="G1555">
            <v>34.163465199999997</v>
          </cell>
          <cell r="H1555">
            <v>43.199174254201502</v>
          </cell>
          <cell r="I1555">
            <v>80.413671333081098</v>
          </cell>
          <cell r="J1555" t="str">
            <v>80-85%</v>
          </cell>
          <cell r="K1555" t="str">
            <v>Yes</v>
          </cell>
          <cell r="L1555">
            <v>5.1242640999999998E-2</v>
          </cell>
          <cell r="M1555">
            <v>69.234598630989396</v>
          </cell>
          <cell r="N1555">
            <v>10.79</v>
          </cell>
          <cell r="O1555">
            <v>54.478542914171697</v>
          </cell>
          <cell r="P1555">
            <v>19.647859520000001</v>
          </cell>
          <cell r="Q1555">
            <v>60.522713130055998</v>
          </cell>
          <cell r="R1555">
            <v>589.04377799081601</v>
          </cell>
          <cell r="S1555">
            <v>63.253087189721803</v>
          </cell>
          <cell r="T1555">
            <v>0</v>
          </cell>
          <cell r="U1555">
            <v>0</v>
          </cell>
          <cell r="V1555">
            <v>2399.9492570000002</v>
          </cell>
          <cell r="W1555">
            <v>70.067348465951596</v>
          </cell>
          <cell r="X1555">
            <v>1322.11</v>
          </cell>
          <cell r="Y1555">
            <v>78.819400927434501</v>
          </cell>
          <cell r="Z1555">
            <v>0</v>
          </cell>
          <cell r="AA1555">
            <v>0</v>
          </cell>
          <cell r="AB1555">
            <v>3</v>
          </cell>
          <cell r="AC1555">
            <v>21.8801721284343</v>
          </cell>
          <cell r="AD1555">
            <v>0.15</v>
          </cell>
          <cell r="AE1555">
            <v>54.012974976830399</v>
          </cell>
          <cell r="AF1555">
            <v>2</v>
          </cell>
          <cell r="AG1555">
            <v>29.2504974574397</v>
          </cell>
          <cell r="AH1555">
            <v>2.25</v>
          </cell>
          <cell r="AI1555">
            <v>52.841311011553898</v>
          </cell>
          <cell r="AJ1555">
            <v>48.282396205743403</v>
          </cell>
          <cell r="AK1555">
            <v>5.9470873716558099</v>
          </cell>
          <cell r="AL1555">
            <v>67.641568139390202</v>
          </cell>
          <cell r="AM1555">
            <v>61.68</v>
          </cell>
          <cell r="AN1555">
            <v>70.826580226904397</v>
          </cell>
          <cell r="AO1555">
            <v>8.51</v>
          </cell>
          <cell r="AP1555">
            <v>98.269896193771601</v>
          </cell>
          <cell r="AQ1555">
            <v>7.76</v>
          </cell>
          <cell r="AR1555">
            <v>47.475377135020601</v>
          </cell>
          <cell r="AS1555">
            <v>29.3</v>
          </cell>
          <cell r="AT1555">
            <v>75.839010850365895</v>
          </cell>
          <cell r="AU1555">
            <v>13.8</v>
          </cell>
          <cell r="AV1555">
            <v>71.7637648313558</v>
          </cell>
          <cell r="AW1555">
            <v>51.2</v>
          </cell>
          <cell r="AX1555">
            <v>74.632306725329997</v>
          </cell>
          <cell r="AY1555">
            <v>12.4</v>
          </cell>
          <cell r="AZ1555">
            <v>72.433049879426306</v>
          </cell>
          <cell r="BA1555">
            <v>16.899999999999999</v>
          </cell>
          <cell r="BB1555">
            <v>44.808326986544799</v>
          </cell>
          <cell r="BC1555">
            <v>70.0429548532517</v>
          </cell>
          <cell r="BD1555">
            <v>7.2639212364848396</v>
          </cell>
          <cell r="BE1555">
            <v>80.035313406482501</v>
          </cell>
        </row>
        <row r="1556">
          <cell r="A1556">
            <v>6037573402</v>
          </cell>
          <cell r="B1556">
            <v>6430</v>
          </cell>
          <cell r="C1556" t="str">
            <v>Los Angeles</v>
          </cell>
          <cell r="D1556">
            <v>90755</v>
          </cell>
          <cell r="E1556" t="str">
            <v>Signal Hill</v>
          </cell>
          <cell r="F1556">
            <v>-118.1691428</v>
          </cell>
          <cell r="G1556">
            <v>33.801698199999997</v>
          </cell>
          <cell r="H1556">
            <v>43.194479514649402</v>
          </cell>
          <cell r="I1556">
            <v>80.401059402194505</v>
          </cell>
          <cell r="J1556" t="str">
            <v>80-85%</v>
          </cell>
          <cell r="K1556" t="str">
            <v>Yes</v>
          </cell>
          <cell r="L1556">
            <v>4.2298794000000001E-2</v>
          </cell>
          <cell r="M1556">
            <v>31.835718730553801</v>
          </cell>
          <cell r="N1556">
            <v>11.21</v>
          </cell>
          <cell r="O1556">
            <v>66.230039920159697</v>
          </cell>
          <cell r="P1556">
            <v>27.02831183</v>
          </cell>
          <cell r="Q1556">
            <v>80.261356565027995</v>
          </cell>
          <cell r="R1556">
            <v>296.76056258987398</v>
          </cell>
          <cell r="S1556">
            <v>31.720094798553099</v>
          </cell>
          <cell r="T1556">
            <v>1.3451902999999999E-2</v>
          </cell>
          <cell r="U1556">
            <v>9.4182825484764496</v>
          </cell>
          <cell r="V1556">
            <v>8732.7947499999991</v>
          </cell>
          <cell r="W1556">
            <v>91.743576951858302</v>
          </cell>
          <cell r="X1556">
            <v>1317.13</v>
          </cell>
          <cell r="Y1556">
            <v>78.643940343401397</v>
          </cell>
          <cell r="Z1556">
            <v>40.200000000000003</v>
          </cell>
          <cell r="AA1556">
            <v>94.235680408609994</v>
          </cell>
          <cell r="AB1556">
            <v>81.8</v>
          </cell>
          <cell r="AC1556">
            <v>96.176762661370404</v>
          </cell>
          <cell r="AD1556">
            <v>1.345</v>
          </cell>
          <cell r="AE1556">
            <v>89.267840593141798</v>
          </cell>
          <cell r="AF1556">
            <v>0</v>
          </cell>
          <cell r="AG1556">
            <v>0</v>
          </cell>
          <cell r="AH1556">
            <v>7.2</v>
          </cell>
          <cell r="AI1556">
            <v>83.305824098090099</v>
          </cell>
          <cell r="AJ1556">
            <v>61.327931932464701</v>
          </cell>
          <cell r="AK1556">
            <v>7.5539450853092198</v>
          </cell>
          <cell r="AL1556">
            <v>93.130056004978201</v>
          </cell>
          <cell r="AM1556">
            <v>41.95</v>
          </cell>
          <cell r="AN1556">
            <v>45.031791547188597</v>
          </cell>
          <cell r="AO1556">
            <v>5.31</v>
          </cell>
          <cell r="AP1556">
            <v>60.745866974240698</v>
          </cell>
          <cell r="AQ1556">
            <v>7.82</v>
          </cell>
          <cell r="AR1556">
            <v>48.397955367161202</v>
          </cell>
          <cell r="AS1556">
            <v>18.100000000000001</v>
          </cell>
          <cell r="AT1556">
            <v>58.289174867524601</v>
          </cell>
          <cell r="AU1556">
            <v>5.8</v>
          </cell>
          <cell r="AV1556">
            <v>40.874550059992004</v>
          </cell>
          <cell r="AW1556">
            <v>45.6</v>
          </cell>
          <cell r="AX1556">
            <v>67.831552482715296</v>
          </cell>
          <cell r="AY1556">
            <v>12.9</v>
          </cell>
          <cell r="AZ1556">
            <v>75.517197613910398</v>
          </cell>
          <cell r="BA1556">
            <v>18.399999999999999</v>
          </cell>
          <cell r="BB1556">
            <v>51.904036557501897</v>
          </cell>
          <cell r="BC1556">
            <v>55.137586806262803</v>
          </cell>
          <cell r="BD1556">
            <v>5.7181352295839796</v>
          </cell>
          <cell r="BE1556">
            <v>57.6995838062807</v>
          </cell>
        </row>
        <row r="1557">
          <cell r="A1557">
            <v>6071002107</v>
          </cell>
          <cell r="B1557">
            <v>4970</v>
          </cell>
          <cell r="C1557" t="str">
            <v>San Bernardino</v>
          </cell>
          <cell r="D1557">
            <v>91730</v>
          </cell>
          <cell r="E1557" t="str">
            <v>Rancho Cucamonga</v>
          </cell>
          <cell r="F1557">
            <v>-117.5866987</v>
          </cell>
          <cell r="G1557">
            <v>34.1006231</v>
          </cell>
          <cell r="H1557">
            <v>43.193969878863001</v>
          </cell>
          <cell r="I1557">
            <v>80.388447471307899</v>
          </cell>
          <cell r="J1557" t="str">
            <v>80-85%</v>
          </cell>
          <cell r="K1557" t="str">
            <v>Yes</v>
          </cell>
          <cell r="L1557">
            <v>6.4888548000000004E-2</v>
          </cell>
          <cell r="M1557">
            <v>98.182949595519602</v>
          </cell>
          <cell r="N1557">
            <v>12.89</v>
          </cell>
          <cell r="O1557">
            <v>92.889221556886199</v>
          </cell>
          <cell r="P1557">
            <v>22.02212287</v>
          </cell>
          <cell r="Q1557">
            <v>67.093963907902904</v>
          </cell>
          <cell r="R1557">
            <v>510.06341893827499</v>
          </cell>
          <cell r="S1557">
            <v>54.309592116751901</v>
          </cell>
          <cell r="T1557">
            <v>0</v>
          </cell>
          <cell r="U1557">
            <v>0</v>
          </cell>
          <cell r="V1557">
            <v>6192.5711149999997</v>
          </cell>
          <cell r="W1557">
            <v>85.682215016213505</v>
          </cell>
          <cell r="X1557">
            <v>723.46</v>
          </cell>
          <cell r="Y1557">
            <v>51.923799974934198</v>
          </cell>
          <cell r="Z1557">
            <v>12.85</v>
          </cell>
          <cell r="AA1557">
            <v>71.415541773075503</v>
          </cell>
          <cell r="AB1557">
            <v>0</v>
          </cell>
          <cell r="AC1557">
            <v>0</v>
          </cell>
          <cell r="AD1557">
            <v>0.28000000000000003</v>
          </cell>
          <cell r="AE1557">
            <v>67.599629286376299</v>
          </cell>
          <cell r="AF1557">
            <v>0</v>
          </cell>
          <cell r="AG1557">
            <v>0</v>
          </cell>
          <cell r="AH1557">
            <v>0.5</v>
          </cell>
          <cell r="AI1557">
            <v>20.490450365479798</v>
          </cell>
          <cell r="AJ1557">
            <v>53.498635920539101</v>
          </cell>
          <cell r="AK1557">
            <v>6.5895872426895696</v>
          </cell>
          <cell r="AL1557">
            <v>80.7218419415059</v>
          </cell>
          <cell r="AM1557">
            <v>50.04</v>
          </cell>
          <cell r="AN1557">
            <v>56.252337613763899</v>
          </cell>
          <cell r="AO1557">
            <v>5.84</v>
          </cell>
          <cell r="AP1557">
            <v>73.343585800333202</v>
          </cell>
          <cell r="AQ1557">
            <v>12.18</v>
          </cell>
          <cell r="AR1557">
            <v>89.490088517641198</v>
          </cell>
          <cell r="AS1557">
            <v>13.2</v>
          </cell>
          <cell r="AT1557">
            <v>48.069644208932601</v>
          </cell>
          <cell r="AU1557">
            <v>9.4</v>
          </cell>
          <cell r="AV1557">
            <v>56.845753899480101</v>
          </cell>
          <cell r="AW1557">
            <v>48.3</v>
          </cell>
          <cell r="AX1557">
            <v>71.301068510370797</v>
          </cell>
          <cell r="AY1557">
            <v>11.2</v>
          </cell>
          <cell r="AZ1557">
            <v>64.729026526208898</v>
          </cell>
          <cell r="BA1557">
            <v>13</v>
          </cell>
          <cell r="BB1557">
            <v>25.971058644326</v>
          </cell>
          <cell r="BC1557">
            <v>63.205990500888198</v>
          </cell>
          <cell r="BD1557">
            <v>6.5548824665432699</v>
          </cell>
          <cell r="BE1557">
            <v>69.895320973641105</v>
          </cell>
        </row>
        <row r="1558">
          <cell r="A1558">
            <v>6037117303</v>
          </cell>
          <cell r="B1558">
            <v>3512</v>
          </cell>
          <cell r="C1558" t="str">
            <v>Los Angeles</v>
          </cell>
          <cell r="D1558">
            <v>91343</v>
          </cell>
          <cell r="E1558" t="str">
            <v>North Hills</v>
          </cell>
          <cell r="F1558">
            <v>-118.49128140000001</v>
          </cell>
          <cell r="G1558">
            <v>34.228109699999997</v>
          </cell>
          <cell r="H1558">
            <v>43.188122522750199</v>
          </cell>
          <cell r="I1558">
            <v>80.375835540421207</v>
          </cell>
          <cell r="J1558" t="str">
            <v>80-85%</v>
          </cell>
          <cell r="K1558" t="str">
            <v>Yes</v>
          </cell>
          <cell r="L1558">
            <v>5.7293727000000003E-2</v>
          </cell>
          <cell r="M1558">
            <v>82.103298070939601</v>
          </cell>
          <cell r="N1558">
            <v>10.37</v>
          </cell>
          <cell r="O1558">
            <v>52.607285429141697</v>
          </cell>
          <cell r="P1558">
            <v>22.720925739999998</v>
          </cell>
          <cell r="Q1558">
            <v>69.184816428126993</v>
          </cell>
          <cell r="R1558">
            <v>618.05144678259603</v>
          </cell>
          <cell r="S1558">
            <v>69.851565423475094</v>
          </cell>
          <cell r="T1558">
            <v>0</v>
          </cell>
          <cell r="U1558">
            <v>0</v>
          </cell>
          <cell r="V1558">
            <v>604.23625609999999</v>
          </cell>
          <cell r="W1558">
            <v>53.666749812920898</v>
          </cell>
          <cell r="X1558">
            <v>1426.09</v>
          </cell>
          <cell r="Y1558">
            <v>81.3635793959143</v>
          </cell>
          <cell r="Z1558">
            <v>22</v>
          </cell>
          <cell r="AA1558">
            <v>85.133163079168199</v>
          </cell>
          <cell r="AB1558">
            <v>8.75</v>
          </cell>
          <cell r="AC1558">
            <v>44.488579940417097</v>
          </cell>
          <cell r="AD1558">
            <v>0.28000000000000003</v>
          </cell>
          <cell r="AE1558">
            <v>67.599629286376299</v>
          </cell>
          <cell r="AF1558">
            <v>0</v>
          </cell>
          <cell r="AG1558">
            <v>0</v>
          </cell>
          <cell r="AH1558">
            <v>10</v>
          </cell>
          <cell r="AI1558">
            <v>89.460033011082302</v>
          </cell>
          <cell r="AJ1558">
            <v>58.043264598328498</v>
          </cell>
          <cell r="AK1558">
            <v>7.1493627704694296</v>
          </cell>
          <cell r="AL1558">
            <v>88.525202240199107</v>
          </cell>
          <cell r="AM1558">
            <v>74.48</v>
          </cell>
          <cell r="AN1558">
            <v>81.7229771848897</v>
          </cell>
          <cell r="AO1558">
            <v>4.2300000000000004</v>
          </cell>
          <cell r="AP1558">
            <v>31.705754197103701</v>
          </cell>
          <cell r="AQ1558">
            <v>8.4499999999999993</v>
          </cell>
          <cell r="AR1558">
            <v>56.576486722353799</v>
          </cell>
          <cell r="AS1558">
            <v>11.4</v>
          </cell>
          <cell r="AT1558">
            <v>43.350996719656798</v>
          </cell>
          <cell r="AU1558">
            <v>4.5999999999999996</v>
          </cell>
          <cell r="AV1558">
            <v>33.902146380482598</v>
          </cell>
          <cell r="AW1558">
            <v>36.5</v>
          </cell>
          <cell r="AX1558">
            <v>54.582023884349503</v>
          </cell>
          <cell r="AY1558">
            <v>16.899999999999999</v>
          </cell>
          <cell r="AZ1558">
            <v>90.201802259169995</v>
          </cell>
          <cell r="BA1558">
            <v>25.2</v>
          </cell>
          <cell r="BB1558">
            <v>77.113480578827094</v>
          </cell>
          <cell r="BC1558">
            <v>58.249247999639799</v>
          </cell>
          <cell r="BD1558">
            <v>6.0408352337553097</v>
          </cell>
          <cell r="BE1558">
            <v>62.353386303443102</v>
          </cell>
        </row>
        <row r="1559">
          <cell r="A1559">
            <v>6065042404</v>
          </cell>
          <cell r="B1559">
            <v>2038</v>
          </cell>
          <cell r="C1559" t="str">
            <v xml:space="preserve">Riverside </v>
          </cell>
          <cell r="D1559">
            <v>92557</v>
          </cell>
          <cell r="E1559" t="str">
            <v>Moreno Valley</v>
          </cell>
          <cell r="F1559">
            <v>-117.2347522</v>
          </cell>
          <cell r="G1559">
            <v>33.943773</v>
          </cell>
          <cell r="H1559">
            <v>43.178083709391501</v>
          </cell>
          <cell r="I1559">
            <v>80.3632236095346</v>
          </cell>
          <cell r="J1559" t="str">
            <v>80-85%</v>
          </cell>
          <cell r="K1559" t="str">
            <v>Yes</v>
          </cell>
          <cell r="L1559">
            <v>6.4888548000000004E-2</v>
          </cell>
          <cell r="M1559">
            <v>98.182949595519602</v>
          </cell>
          <cell r="N1559">
            <v>12.89</v>
          </cell>
          <cell r="O1559">
            <v>92.889221556886199</v>
          </cell>
          <cell r="P1559">
            <v>11.39</v>
          </cell>
          <cell r="Q1559">
            <v>32.756689483509597</v>
          </cell>
          <cell r="R1559">
            <v>747.77444952734402</v>
          </cell>
          <cell r="S1559">
            <v>86.703255581888499</v>
          </cell>
          <cell r="T1559">
            <v>0</v>
          </cell>
          <cell r="U1559">
            <v>0</v>
          </cell>
          <cell r="V1559">
            <v>683.87209959999996</v>
          </cell>
          <cell r="W1559">
            <v>55.637316038912402</v>
          </cell>
          <cell r="X1559">
            <v>1321.14</v>
          </cell>
          <cell r="Y1559">
            <v>78.794335129715506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42.377501655850701</v>
          </cell>
          <cell r="AK1559">
            <v>5.2197638217022302</v>
          </cell>
          <cell r="AL1559">
            <v>51.288114499066602</v>
          </cell>
          <cell r="AM1559">
            <v>59.49</v>
          </cell>
          <cell r="AN1559">
            <v>68.607405560403905</v>
          </cell>
          <cell r="AO1559">
            <v>7.14</v>
          </cell>
          <cell r="AP1559">
            <v>91.798026400102501</v>
          </cell>
          <cell r="AQ1559">
            <v>9.74</v>
          </cell>
          <cell r="AR1559">
            <v>72.185513028300704</v>
          </cell>
          <cell r="AS1559">
            <v>27.9</v>
          </cell>
          <cell r="AT1559">
            <v>74.085288922533394</v>
          </cell>
          <cell r="AU1559">
            <v>15.2</v>
          </cell>
          <cell r="AV1559">
            <v>74.870017331022495</v>
          </cell>
          <cell r="AW1559">
            <v>67.2</v>
          </cell>
          <cell r="AX1559">
            <v>90.949088623507194</v>
          </cell>
          <cell r="AY1559">
            <v>18.600000000000001</v>
          </cell>
          <cell r="AZ1559">
            <v>93.654017007234401</v>
          </cell>
          <cell r="BA1559">
            <v>24.9</v>
          </cell>
          <cell r="BB1559">
            <v>76.428027418126405</v>
          </cell>
          <cell r="BC1559">
            <v>79.763801428376894</v>
          </cell>
          <cell r="BD1559">
            <v>8.2720378132569508</v>
          </cell>
          <cell r="BE1559">
            <v>92.483289191575196</v>
          </cell>
        </row>
        <row r="1560">
          <cell r="A1560">
            <v>6019007202</v>
          </cell>
          <cell r="B1560">
            <v>5109</v>
          </cell>
          <cell r="C1560" t="str">
            <v xml:space="preserve">Fresno </v>
          </cell>
          <cell r="D1560">
            <v>93631</v>
          </cell>
          <cell r="E1560" t="str">
            <v>Kingsburg</v>
          </cell>
          <cell r="F1560">
            <v>-119.56667040000001</v>
          </cell>
          <cell r="G1560">
            <v>36.508217799999997</v>
          </cell>
          <cell r="H1560">
            <v>43.177277384610299</v>
          </cell>
          <cell r="I1560">
            <v>80.350611678647994</v>
          </cell>
          <cell r="J1560" t="str">
            <v>80-85%</v>
          </cell>
          <cell r="K1560" t="str">
            <v>Yes</v>
          </cell>
          <cell r="L1560">
            <v>6.4888548000000004E-2</v>
          </cell>
          <cell r="M1560">
            <v>98.182949595519602</v>
          </cell>
          <cell r="N1560">
            <v>16.239999999999998</v>
          </cell>
          <cell r="O1560">
            <v>97.729540918163707</v>
          </cell>
          <cell r="P1560">
            <v>9.5043470820000007</v>
          </cell>
          <cell r="Q1560">
            <v>27.218419415059099</v>
          </cell>
          <cell r="R1560">
            <v>714.58313658899704</v>
          </cell>
          <cell r="S1560">
            <v>83.510041162529603</v>
          </cell>
          <cell r="T1560">
            <v>640.90881030000003</v>
          </cell>
          <cell r="U1560">
            <v>86.738227146814395</v>
          </cell>
          <cell r="V1560">
            <v>461.11866750000002</v>
          </cell>
          <cell r="W1560">
            <v>49.551010226989298</v>
          </cell>
          <cell r="X1560">
            <v>468.39</v>
          </cell>
          <cell r="Y1560">
            <v>27.635041985211199</v>
          </cell>
          <cell r="Z1560">
            <v>0</v>
          </cell>
          <cell r="AA1560">
            <v>0</v>
          </cell>
          <cell r="AB1560">
            <v>2.2999999999999998</v>
          </cell>
          <cell r="AC1560">
            <v>14.200595829195599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2.7</v>
          </cell>
          <cell r="AI1560">
            <v>58.0995048337656</v>
          </cell>
          <cell r="AJ1560">
            <v>49.635742944224702</v>
          </cell>
          <cell r="AK1560">
            <v>6.1137831434148904</v>
          </cell>
          <cell r="AL1560">
            <v>71.636589919103898</v>
          </cell>
          <cell r="AM1560">
            <v>64.16</v>
          </cell>
          <cell r="AN1560">
            <v>73.594314923326294</v>
          </cell>
          <cell r="AO1560">
            <v>5.98</v>
          </cell>
          <cell r="AP1560">
            <v>76.009227220299906</v>
          </cell>
          <cell r="AQ1560">
            <v>8.9600000000000009</v>
          </cell>
          <cell r="AR1560">
            <v>63.071936167560203</v>
          </cell>
          <cell r="AS1560">
            <v>20.7</v>
          </cell>
          <cell r="AT1560">
            <v>63.285389856169601</v>
          </cell>
          <cell r="AU1560">
            <v>5.0999999999999996</v>
          </cell>
          <cell r="AV1560">
            <v>37.341687774963297</v>
          </cell>
          <cell r="AW1560">
            <v>39</v>
          </cell>
          <cell r="AX1560">
            <v>57.976115650534297</v>
          </cell>
          <cell r="AY1560">
            <v>18</v>
          </cell>
          <cell r="AZ1560">
            <v>92.676735626348503</v>
          </cell>
          <cell r="BA1560">
            <v>24.5</v>
          </cell>
          <cell r="BB1560">
            <v>75.247524752475201</v>
          </cell>
          <cell r="BC1560">
            <v>68.098658417913498</v>
          </cell>
          <cell r="BD1560">
            <v>7.0622847379067197</v>
          </cell>
          <cell r="BE1560">
            <v>77.210240887879905</v>
          </cell>
        </row>
        <row r="1561">
          <cell r="A1561">
            <v>6029001000</v>
          </cell>
          <cell r="B1561">
            <v>9186</v>
          </cell>
          <cell r="C1561" t="str">
            <v xml:space="preserve">Kern </v>
          </cell>
          <cell r="D1561">
            <v>93307</v>
          </cell>
          <cell r="E1561" t="str">
            <v>Bakersfield</v>
          </cell>
          <cell r="F1561">
            <v>-118.87757000000001</v>
          </cell>
          <cell r="G1561">
            <v>35.358788599999997</v>
          </cell>
          <cell r="H1561">
            <v>43.170055864824</v>
          </cell>
          <cell r="I1561">
            <v>80.337999747761401</v>
          </cell>
          <cell r="J1561" t="str">
            <v>80-85%</v>
          </cell>
          <cell r="K1561" t="str">
            <v>Yes</v>
          </cell>
          <cell r="L1561">
            <v>6.2162955999999998E-2</v>
          </cell>
          <cell r="M1561">
            <v>91.101431238332296</v>
          </cell>
          <cell r="N1561">
            <v>19.18</v>
          </cell>
          <cell r="O1561">
            <v>99.862774451097806</v>
          </cell>
          <cell r="P1561">
            <v>11.65000691</v>
          </cell>
          <cell r="Q1561">
            <v>33.590541381456099</v>
          </cell>
          <cell r="R1561">
            <v>1102.6798409062001</v>
          </cell>
          <cell r="S1561">
            <v>99.5010602469752</v>
          </cell>
          <cell r="T1561">
            <v>474.52136860000002</v>
          </cell>
          <cell r="U1561">
            <v>85.180055401662003</v>
          </cell>
          <cell r="V1561">
            <v>13.305298909999999</v>
          </cell>
          <cell r="W1561">
            <v>10.114741830880501</v>
          </cell>
          <cell r="X1561">
            <v>300.76</v>
          </cell>
          <cell r="Y1561">
            <v>12.18197769144</v>
          </cell>
          <cell r="Z1561">
            <v>12</v>
          </cell>
          <cell r="AA1561">
            <v>69.390733309011296</v>
          </cell>
          <cell r="AB1561">
            <v>59.5</v>
          </cell>
          <cell r="AC1561">
            <v>93.214167494207203</v>
          </cell>
          <cell r="AD1561">
            <v>0.12</v>
          </cell>
          <cell r="AE1561">
            <v>46.52455977757180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55.040305204609297</v>
          </cell>
          <cell r="AK1561">
            <v>6.77947926651321</v>
          </cell>
          <cell r="AL1561">
            <v>83.746110765401397</v>
          </cell>
          <cell r="AM1561">
            <v>74.45</v>
          </cell>
          <cell r="AN1561">
            <v>81.685575364667798</v>
          </cell>
          <cell r="AO1561">
            <v>3.33</v>
          </cell>
          <cell r="AP1561">
            <v>13.840830449826999</v>
          </cell>
          <cell r="AQ1561">
            <v>9.34</v>
          </cell>
          <cell r="AR1561">
            <v>67.248472759007598</v>
          </cell>
          <cell r="AS1561">
            <v>34.4</v>
          </cell>
          <cell r="AT1561">
            <v>81.402977542266001</v>
          </cell>
          <cell r="AU1561">
            <v>9.9</v>
          </cell>
          <cell r="AV1561">
            <v>58.645513931475797</v>
          </cell>
          <cell r="AW1561">
            <v>56.6</v>
          </cell>
          <cell r="AX1561">
            <v>80.867379006913893</v>
          </cell>
          <cell r="AY1561">
            <v>17.8</v>
          </cell>
          <cell r="AZ1561">
            <v>92.245208782840507</v>
          </cell>
          <cell r="BA1561">
            <v>13.8</v>
          </cell>
          <cell r="BB1561">
            <v>29.563340949479599</v>
          </cell>
          <cell r="BC1561">
            <v>61.401588450214597</v>
          </cell>
          <cell r="BD1561">
            <v>6.3677539480148102</v>
          </cell>
          <cell r="BE1561">
            <v>67.360322865430703</v>
          </cell>
        </row>
        <row r="1562">
          <cell r="A1562">
            <v>6065031701</v>
          </cell>
          <cell r="B1562">
            <v>2943</v>
          </cell>
          <cell r="C1562" t="str">
            <v xml:space="preserve">Riverside </v>
          </cell>
          <cell r="D1562">
            <v>92504</v>
          </cell>
          <cell r="E1562" t="str">
            <v>Riverside</v>
          </cell>
          <cell r="F1562">
            <v>-117.4050093</v>
          </cell>
          <cell r="G1562">
            <v>33.906123800000003</v>
          </cell>
          <cell r="H1562">
            <v>43.165819759304</v>
          </cell>
          <cell r="I1562">
            <v>80.325387816874795</v>
          </cell>
          <cell r="J1562" t="str">
            <v>80-85%</v>
          </cell>
          <cell r="K1562" t="str">
            <v>Yes</v>
          </cell>
          <cell r="L1562">
            <v>6.2162955999999998E-2</v>
          </cell>
          <cell r="M1562">
            <v>91.101431238332296</v>
          </cell>
          <cell r="N1562">
            <v>12.47</v>
          </cell>
          <cell r="O1562">
            <v>83.994510978043905</v>
          </cell>
          <cell r="P1562">
            <v>12.92628442</v>
          </cell>
          <cell r="Q1562">
            <v>38.531425015556898</v>
          </cell>
          <cell r="R1562">
            <v>953.77720288789806</v>
          </cell>
          <cell r="S1562">
            <v>97.343145815142805</v>
          </cell>
          <cell r="T1562">
            <v>80.717504570000003</v>
          </cell>
          <cell r="U1562">
            <v>74.757617728531898</v>
          </cell>
          <cell r="V1562">
            <v>3306.1664099999998</v>
          </cell>
          <cell r="W1562">
            <v>74.4200548765278</v>
          </cell>
          <cell r="X1562">
            <v>351.22</v>
          </cell>
          <cell r="Y1562">
            <v>16.518360696829198</v>
          </cell>
          <cell r="Z1562">
            <v>16.100000000000001</v>
          </cell>
          <cell r="AA1562">
            <v>78.839839474644293</v>
          </cell>
          <cell r="AB1562">
            <v>2</v>
          </cell>
          <cell r="AC1562">
            <v>13.522012578616399</v>
          </cell>
          <cell r="AD1562">
            <v>0.5</v>
          </cell>
          <cell r="AE1562">
            <v>76.848934198331804</v>
          </cell>
          <cell r="AF1562">
            <v>1</v>
          </cell>
          <cell r="AG1562">
            <v>15.2553614857396</v>
          </cell>
          <cell r="AH1562">
            <v>6</v>
          </cell>
          <cell r="AI1562">
            <v>78.519217165762797</v>
          </cell>
          <cell r="AJ1562">
            <v>62.929171598202998</v>
          </cell>
          <cell r="AK1562">
            <v>7.7511745714873204</v>
          </cell>
          <cell r="AL1562">
            <v>94.660858742999395</v>
          </cell>
          <cell r="AM1562">
            <v>46.22</v>
          </cell>
          <cell r="AN1562">
            <v>51.178157336990402</v>
          </cell>
          <cell r="AO1562">
            <v>6.08</v>
          </cell>
          <cell r="AP1562">
            <v>77.893118031526299</v>
          </cell>
          <cell r="AQ1562">
            <v>7.08</v>
          </cell>
          <cell r="AR1562">
            <v>38.424136641316501</v>
          </cell>
          <cell r="AS1562">
            <v>24.2</v>
          </cell>
          <cell r="AT1562">
            <v>68.874589957103197</v>
          </cell>
          <cell r="AU1562">
            <v>3.5</v>
          </cell>
          <cell r="AV1562">
            <v>26.276496467137701</v>
          </cell>
          <cell r="AW1562">
            <v>43.2</v>
          </cell>
          <cell r="AX1562">
            <v>64.399748585795095</v>
          </cell>
          <cell r="AY1562">
            <v>9.6</v>
          </cell>
          <cell r="AZ1562">
            <v>52.8239624317807</v>
          </cell>
          <cell r="BA1562">
            <v>17</v>
          </cell>
          <cell r="BB1562">
            <v>45.455699416095499</v>
          </cell>
          <cell r="BC1562">
            <v>53.698951687430103</v>
          </cell>
          <cell r="BD1562">
            <v>5.5689391796295498</v>
          </cell>
          <cell r="BE1562">
            <v>55.517719762895702</v>
          </cell>
        </row>
        <row r="1563">
          <cell r="A1563">
            <v>6059086406</v>
          </cell>
          <cell r="B1563">
            <v>4330</v>
          </cell>
          <cell r="C1563" t="str">
            <v xml:space="preserve">Orange </v>
          </cell>
          <cell r="D1563">
            <v>92806</v>
          </cell>
          <cell r="E1563" t="str">
            <v>Anaheim</v>
          </cell>
          <cell r="F1563">
            <v>-117.876231</v>
          </cell>
          <cell r="G1563">
            <v>33.843817299999998</v>
          </cell>
          <cell r="H1563">
            <v>43.1621891576875</v>
          </cell>
          <cell r="I1563">
            <v>80.312775885988103</v>
          </cell>
          <cell r="J1563" t="str">
            <v>80-85%</v>
          </cell>
          <cell r="K1563" t="str">
            <v>Yes</v>
          </cell>
          <cell r="L1563">
            <v>4.6178296000000001E-2</v>
          </cell>
          <cell r="M1563">
            <v>53.018046048537599</v>
          </cell>
          <cell r="N1563">
            <v>11.21</v>
          </cell>
          <cell r="O1563">
            <v>66.230039920159697</v>
          </cell>
          <cell r="P1563">
            <v>20.77588828</v>
          </cell>
          <cell r="Q1563">
            <v>63.907902924704402</v>
          </cell>
          <cell r="R1563">
            <v>291.12537873839199</v>
          </cell>
          <cell r="S1563">
            <v>31.4207309467382</v>
          </cell>
          <cell r="T1563">
            <v>0</v>
          </cell>
          <cell r="U1563">
            <v>0</v>
          </cell>
          <cell r="V1563">
            <v>28639.418020000001</v>
          </cell>
          <cell r="W1563">
            <v>98.765278124220501</v>
          </cell>
          <cell r="X1563">
            <v>3561.25</v>
          </cell>
          <cell r="Y1563">
            <v>98.734177215189902</v>
          </cell>
          <cell r="Z1563">
            <v>23.8</v>
          </cell>
          <cell r="AA1563">
            <v>86.300620211601597</v>
          </cell>
          <cell r="AB1563">
            <v>0</v>
          </cell>
          <cell r="AC1563">
            <v>0</v>
          </cell>
          <cell r="AD1563">
            <v>9.5000000000000001E-2</v>
          </cell>
          <cell r="AE1563">
            <v>32.177942539388297</v>
          </cell>
          <cell r="AF1563">
            <v>0</v>
          </cell>
          <cell r="AG1563">
            <v>0</v>
          </cell>
          <cell r="AH1563">
            <v>7.2</v>
          </cell>
          <cell r="AI1563">
            <v>83.305824098090099</v>
          </cell>
          <cell r="AJ1563">
            <v>52.6976424737054</v>
          </cell>
          <cell r="AK1563">
            <v>6.4909264804493301</v>
          </cell>
          <cell r="AL1563">
            <v>78.9172370877411</v>
          </cell>
          <cell r="AM1563">
            <v>64.349999999999994</v>
          </cell>
          <cell r="AN1563">
            <v>73.756389477621198</v>
          </cell>
          <cell r="AO1563">
            <v>5.31</v>
          </cell>
          <cell r="AP1563">
            <v>60.745866974240698</v>
          </cell>
          <cell r="AQ1563">
            <v>10.34</v>
          </cell>
          <cell r="AR1563">
            <v>77.309562398703406</v>
          </cell>
          <cell r="AS1563">
            <v>20.8</v>
          </cell>
          <cell r="AT1563">
            <v>63.512490537471599</v>
          </cell>
          <cell r="AU1563">
            <v>8.9</v>
          </cell>
          <cell r="AV1563">
            <v>54.939341421143901</v>
          </cell>
          <cell r="AW1563">
            <v>38.1</v>
          </cell>
          <cell r="AX1563">
            <v>56.920175989943402</v>
          </cell>
          <cell r="AY1563">
            <v>7.7</v>
          </cell>
          <cell r="AZ1563">
            <v>35.892879807082103</v>
          </cell>
          <cell r="BA1563">
            <v>25.1</v>
          </cell>
          <cell r="BB1563">
            <v>76.910383346026904</v>
          </cell>
          <cell r="BC1563">
            <v>64.119496918594294</v>
          </cell>
          <cell r="BD1563">
            <v>6.6496191703437102</v>
          </cell>
          <cell r="BE1563">
            <v>71.433976541808505</v>
          </cell>
        </row>
        <row r="1564">
          <cell r="A1564">
            <v>6029001700</v>
          </cell>
          <cell r="B1564">
            <v>4287</v>
          </cell>
          <cell r="C1564" t="str">
            <v xml:space="preserve">Kern </v>
          </cell>
          <cell r="D1564">
            <v>93301</v>
          </cell>
          <cell r="E1564" t="str">
            <v>Bakersfield</v>
          </cell>
          <cell r="F1564">
            <v>-119.033399</v>
          </cell>
          <cell r="G1564">
            <v>35.378671599999997</v>
          </cell>
          <cell r="H1564">
            <v>43.160123149797002</v>
          </cell>
          <cell r="I1564">
            <v>80.300163955101496</v>
          </cell>
          <cell r="J1564" t="str">
            <v>80-85%</v>
          </cell>
          <cell r="K1564" t="str">
            <v>Yes</v>
          </cell>
          <cell r="L1564">
            <v>6.4888548000000004E-2</v>
          </cell>
          <cell r="M1564">
            <v>98.182949595519602</v>
          </cell>
          <cell r="N1564">
            <v>18.760000000000002</v>
          </cell>
          <cell r="O1564">
            <v>99.638223552894203</v>
          </cell>
          <cell r="P1564">
            <v>57.956720320000002</v>
          </cell>
          <cell r="Q1564">
            <v>97.050404480398299</v>
          </cell>
          <cell r="R1564">
            <v>593.77414313854899</v>
          </cell>
          <cell r="S1564">
            <v>63.789447424223503</v>
          </cell>
          <cell r="T1564">
            <v>0</v>
          </cell>
          <cell r="U1564">
            <v>0</v>
          </cell>
          <cell r="V1564">
            <v>160.61507940000001</v>
          </cell>
          <cell r="W1564">
            <v>31.9531055125967</v>
          </cell>
          <cell r="X1564">
            <v>1079.6199999999999</v>
          </cell>
          <cell r="Y1564">
            <v>70.973806241383599</v>
          </cell>
          <cell r="Z1564">
            <v>8.5</v>
          </cell>
          <cell r="AA1564">
            <v>56.603429405326501</v>
          </cell>
          <cell r="AB1564">
            <v>7.5</v>
          </cell>
          <cell r="AC1564">
            <v>41.095663687520698</v>
          </cell>
          <cell r="AD1564">
            <v>0.185</v>
          </cell>
          <cell r="AE1564">
            <v>57.126969416126002</v>
          </cell>
          <cell r="AF1564">
            <v>0</v>
          </cell>
          <cell r="AG1564">
            <v>0</v>
          </cell>
          <cell r="AH1564">
            <v>0.2</v>
          </cell>
          <cell r="AI1564">
            <v>9.0780476302758792</v>
          </cell>
          <cell r="AJ1564">
            <v>54.887696562332401</v>
          </cell>
          <cell r="AK1564">
            <v>6.7606820029013797</v>
          </cell>
          <cell r="AL1564">
            <v>83.522090852520193</v>
          </cell>
          <cell r="AM1564">
            <v>171.27</v>
          </cell>
          <cell r="AN1564">
            <v>99.4389726966712</v>
          </cell>
          <cell r="AO1564">
            <v>5.51</v>
          </cell>
          <cell r="AP1564">
            <v>65.948993976675595</v>
          </cell>
          <cell r="AQ1564">
            <v>14.5</v>
          </cell>
          <cell r="AR1564">
            <v>97.057723475875804</v>
          </cell>
          <cell r="AS1564">
            <v>13.8</v>
          </cell>
          <cell r="AT1564">
            <v>49.482715114812002</v>
          </cell>
          <cell r="AU1564">
            <v>2</v>
          </cell>
          <cell r="AV1564">
            <v>13.971470470603901</v>
          </cell>
          <cell r="AW1564">
            <v>37.5</v>
          </cell>
          <cell r="AX1564">
            <v>56.040226272784402</v>
          </cell>
          <cell r="AY1564">
            <v>8</v>
          </cell>
          <cell r="AZ1564">
            <v>38.507424800101496</v>
          </cell>
          <cell r="BA1564">
            <v>11.8</v>
          </cell>
          <cell r="BB1564">
            <v>20.170093932470198</v>
          </cell>
          <cell r="BC1564">
            <v>61.558141417281</v>
          </cell>
          <cell r="BD1564">
            <v>6.3839895340846802</v>
          </cell>
          <cell r="BE1564">
            <v>67.549501828730001</v>
          </cell>
        </row>
        <row r="1565">
          <cell r="A1565">
            <v>6037601212</v>
          </cell>
          <cell r="B1565">
            <v>6511</v>
          </cell>
          <cell r="C1565" t="str">
            <v>Los Angeles</v>
          </cell>
          <cell r="D1565">
            <v>90301</v>
          </cell>
          <cell r="E1565" t="str">
            <v>Inglewood</v>
          </cell>
          <cell r="F1565">
            <v>-118.3570019</v>
          </cell>
          <cell r="G1565">
            <v>33.955819900000002</v>
          </cell>
          <cell r="H1565">
            <v>43.151485823187201</v>
          </cell>
          <cell r="I1565">
            <v>80.287552024214904</v>
          </cell>
          <cell r="J1565" t="str">
            <v>80-85%</v>
          </cell>
          <cell r="K1565" t="str">
            <v>Yes</v>
          </cell>
          <cell r="L1565">
            <v>4.6178296000000001E-2</v>
          </cell>
          <cell r="M1565">
            <v>53.018046048537599</v>
          </cell>
          <cell r="N1565">
            <v>12.05</v>
          </cell>
          <cell r="O1565">
            <v>81.661676646706596</v>
          </cell>
          <cell r="P1565">
            <v>38.92</v>
          </cell>
          <cell r="Q1565">
            <v>92.582451773491002</v>
          </cell>
          <cell r="R1565">
            <v>172.72304031337401</v>
          </cell>
          <cell r="S1565">
            <v>13.072221529250299</v>
          </cell>
          <cell r="T1565">
            <v>0</v>
          </cell>
          <cell r="U1565">
            <v>0</v>
          </cell>
          <cell r="V1565">
            <v>3250.2791149999998</v>
          </cell>
          <cell r="W1565">
            <v>74.183088051883303</v>
          </cell>
          <cell r="X1565">
            <v>491.73</v>
          </cell>
          <cell r="Y1565">
            <v>29.953628274219799</v>
          </cell>
          <cell r="Z1565">
            <v>0.5</v>
          </cell>
          <cell r="AA1565">
            <v>8.2816490331995603</v>
          </cell>
          <cell r="AB1565">
            <v>2.0499999999999998</v>
          </cell>
          <cell r="AC1565">
            <v>13.5385633896061</v>
          </cell>
          <cell r="AD1565">
            <v>6.5000000000000002E-2</v>
          </cell>
          <cell r="AE1565">
            <v>28.118628359592201</v>
          </cell>
          <cell r="AF1565">
            <v>0</v>
          </cell>
          <cell r="AG1565">
            <v>0</v>
          </cell>
          <cell r="AH1565">
            <v>0.5</v>
          </cell>
          <cell r="AI1565">
            <v>20.490450365479798</v>
          </cell>
          <cell r="AJ1565">
            <v>37.502058678819303</v>
          </cell>
          <cell r="AK1565">
            <v>4.6192409057231396</v>
          </cell>
          <cell r="AL1565">
            <v>38.556316116988199</v>
          </cell>
          <cell r="AM1565">
            <v>92.89</v>
          </cell>
          <cell r="AN1565">
            <v>90.287994015708804</v>
          </cell>
          <cell r="AO1565">
            <v>7.79</v>
          </cell>
          <cell r="AP1565">
            <v>95.732410611303294</v>
          </cell>
          <cell r="AQ1565">
            <v>12.46</v>
          </cell>
          <cell r="AR1565">
            <v>90.886423139259406</v>
          </cell>
          <cell r="AS1565">
            <v>40.200000000000003</v>
          </cell>
          <cell r="AT1565">
            <v>86.941710825132503</v>
          </cell>
          <cell r="AU1565">
            <v>17.100000000000001</v>
          </cell>
          <cell r="AV1565">
            <v>79.176109852019707</v>
          </cell>
          <cell r="AW1565">
            <v>63.3</v>
          </cell>
          <cell r="AX1565">
            <v>87.429289754871107</v>
          </cell>
          <cell r="AY1565">
            <v>16.899999999999999</v>
          </cell>
          <cell r="AZ1565">
            <v>90.201802259169995</v>
          </cell>
          <cell r="BA1565">
            <v>36.200000000000003</v>
          </cell>
          <cell r="BB1565">
            <v>95.519167301345504</v>
          </cell>
          <cell r="BC1565">
            <v>90.077945960299104</v>
          </cell>
          <cell r="BD1565">
            <v>9.3416833423265295</v>
          </cell>
          <cell r="BE1565">
            <v>99.268508008576106</v>
          </cell>
        </row>
        <row r="1566">
          <cell r="A1566">
            <v>6067009008</v>
          </cell>
          <cell r="B1566">
            <v>4928</v>
          </cell>
          <cell r="C1566" t="str">
            <v xml:space="preserve">Sacramento </v>
          </cell>
          <cell r="D1566">
            <v>95670</v>
          </cell>
          <cell r="E1566" t="str">
            <v>Rancho Cordova</v>
          </cell>
          <cell r="F1566">
            <v>-121.29855139999999</v>
          </cell>
          <cell r="G1566">
            <v>38.587425400000001</v>
          </cell>
          <cell r="H1566">
            <v>43.135742342901999</v>
          </cell>
          <cell r="I1566">
            <v>80.274940093328297</v>
          </cell>
          <cell r="J1566" t="str">
            <v>80-85%</v>
          </cell>
          <cell r="K1566" t="str">
            <v>Yes</v>
          </cell>
          <cell r="L1566">
            <v>5.1242640999999998E-2</v>
          </cell>
          <cell r="M1566">
            <v>69.234598630989396</v>
          </cell>
          <cell r="N1566">
            <v>9.5363030299999991</v>
          </cell>
          <cell r="O1566">
            <v>40.9181636726547</v>
          </cell>
          <cell r="P1566">
            <v>15.81352439</v>
          </cell>
          <cell r="Q1566">
            <v>48.077162414436799</v>
          </cell>
          <cell r="R1566">
            <v>717.84070768783795</v>
          </cell>
          <cell r="S1566">
            <v>83.709617063739501</v>
          </cell>
          <cell r="T1566">
            <v>0</v>
          </cell>
          <cell r="U1566">
            <v>0</v>
          </cell>
          <cell r="V1566">
            <v>50.377406329999999</v>
          </cell>
          <cell r="W1566">
            <v>19.319032177600398</v>
          </cell>
          <cell r="X1566">
            <v>1362.5</v>
          </cell>
          <cell r="Y1566">
            <v>79.771901240757003</v>
          </cell>
          <cell r="Z1566">
            <v>21</v>
          </cell>
          <cell r="AA1566">
            <v>84.385260853703002</v>
          </cell>
          <cell r="AB1566">
            <v>22.8</v>
          </cell>
          <cell r="AC1566">
            <v>74.577954319761702</v>
          </cell>
          <cell r="AD1566">
            <v>0.5</v>
          </cell>
          <cell r="AE1566">
            <v>76.848934198331804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48.199902834327197</v>
          </cell>
          <cell r="AK1566">
            <v>5.93692641598774</v>
          </cell>
          <cell r="AL1566">
            <v>67.454884878655903</v>
          </cell>
          <cell r="AM1566">
            <v>56.99</v>
          </cell>
          <cell r="AN1566">
            <v>65.453185388355607</v>
          </cell>
          <cell r="AO1566">
            <v>6.52</v>
          </cell>
          <cell r="AP1566">
            <v>85.095476098936302</v>
          </cell>
          <cell r="AQ1566">
            <v>9.8699999999999992</v>
          </cell>
          <cell r="AR1566">
            <v>73.556913103104307</v>
          </cell>
          <cell r="AS1566">
            <v>15.1</v>
          </cell>
          <cell r="AT1566">
            <v>52.485490789805702</v>
          </cell>
          <cell r="AU1566">
            <v>11.5</v>
          </cell>
          <cell r="AV1566">
            <v>64.338088254899304</v>
          </cell>
          <cell r="AW1566">
            <v>50.2</v>
          </cell>
          <cell r="AX1566">
            <v>73.412947831552501</v>
          </cell>
          <cell r="AY1566">
            <v>13.4</v>
          </cell>
          <cell r="AZ1566">
            <v>77.877903287219198</v>
          </cell>
          <cell r="BA1566">
            <v>20</v>
          </cell>
          <cell r="BB1566">
            <v>58.974358974358999</v>
          </cell>
          <cell r="BC1566">
            <v>70.059808012182899</v>
          </cell>
          <cell r="BD1566">
            <v>7.2656690213879598</v>
          </cell>
          <cell r="BE1566">
            <v>80.098373060915605</v>
          </cell>
        </row>
        <row r="1567">
          <cell r="A1567">
            <v>6037554404</v>
          </cell>
          <cell r="B1567">
            <v>4447</v>
          </cell>
          <cell r="C1567" t="str">
            <v>Los Angeles</v>
          </cell>
          <cell r="D1567">
            <v>90706</v>
          </cell>
          <cell r="E1567" t="str">
            <v>Bellflower</v>
          </cell>
          <cell r="F1567">
            <v>-118.1295305</v>
          </cell>
          <cell r="G1567">
            <v>33.873719000000001</v>
          </cell>
          <cell r="H1567">
            <v>43.125243098993202</v>
          </cell>
          <cell r="I1567">
            <v>80.262328162441705</v>
          </cell>
          <cell r="J1567" t="str">
            <v>80-85%</v>
          </cell>
          <cell r="K1567" t="str">
            <v>Yes</v>
          </cell>
          <cell r="L1567">
            <v>4.4311970999999999E-2</v>
          </cell>
          <cell r="M1567">
            <v>40.485376477909099</v>
          </cell>
          <cell r="N1567">
            <v>12.05</v>
          </cell>
          <cell r="O1567">
            <v>81.661676646706596</v>
          </cell>
          <cell r="P1567">
            <v>21.73</v>
          </cell>
          <cell r="Q1567">
            <v>66.397013067828297</v>
          </cell>
          <cell r="R1567">
            <v>299.50240248321899</v>
          </cell>
          <cell r="S1567">
            <v>32.031932144193597</v>
          </cell>
          <cell r="T1567">
            <v>7.2493593999999995E-2</v>
          </cell>
          <cell r="U1567">
            <v>18.490304709141299</v>
          </cell>
          <cell r="V1567">
            <v>7019.4569540000002</v>
          </cell>
          <cell r="W1567">
            <v>88.139186829633303</v>
          </cell>
          <cell r="X1567">
            <v>2342.9899999999998</v>
          </cell>
          <cell r="Y1567">
            <v>93.871412457701496</v>
          </cell>
          <cell r="Z1567">
            <v>0</v>
          </cell>
          <cell r="AA1567">
            <v>0</v>
          </cell>
          <cell r="AB1567">
            <v>11.75</v>
          </cell>
          <cell r="AC1567">
            <v>53.359814630916901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.2</v>
          </cell>
          <cell r="AI1567">
            <v>9.0780476302758792</v>
          </cell>
          <cell r="AJ1567">
            <v>44.265086277709401</v>
          </cell>
          <cell r="AK1567">
            <v>5.4522632738784003</v>
          </cell>
          <cell r="AL1567">
            <v>56.764156813939003</v>
          </cell>
          <cell r="AM1567">
            <v>73.52</v>
          </cell>
          <cell r="AN1567">
            <v>80.950006233636699</v>
          </cell>
          <cell r="AO1567">
            <v>7.1</v>
          </cell>
          <cell r="AP1567">
            <v>91.413558887607294</v>
          </cell>
          <cell r="AQ1567">
            <v>10.39</v>
          </cell>
          <cell r="AR1567">
            <v>77.533973320034903</v>
          </cell>
          <cell r="AS1567">
            <v>25.5</v>
          </cell>
          <cell r="AT1567">
            <v>70.729245521069899</v>
          </cell>
          <cell r="AU1567">
            <v>10.1</v>
          </cell>
          <cell r="AV1567">
            <v>59.378749500066696</v>
          </cell>
          <cell r="AW1567">
            <v>59.9</v>
          </cell>
          <cell r="AX1567">
            <v>84.336895034569494</v>
          </cell>
          <cell r="AY1567">
            <v>13.8</v>
          </cell>
          <cell r="AZ1567">
            <v>79.451707069425098</v>
          </cell>
          <cell r="BA1567">
            <v>18.5</v>
          </cell>
          <cell r="BB1567">
            <v>52.297537446052303</v>
          </cell>
          <cell r="BC1567">
            <v>76.2690031973315</v>
          </cell>
          <cell r="BD1567">
            <v>7.9096039447699997</v>
          </cell>
          <cell r="BE1567">
            <v>88.762769580022706</v>
          </cell>
        </row>
        <row r="1568">
          <cell r="A1568">
            <v>6065043006</v>
          </cell>
          <cell r="B1568">
            <v>4703</v>
          </cell>
          <cell r="C1568" t="str">
            <v xml:space="preserve">Riverside </v>
          </cell>
          <cell r="D1568">
            <v>92530</v>
          </cell>
          <cell r="E1568" t="str">
            <v>Lake Elsinore</v>
          </cell>
          <cell r="F1568">
            <v>-117.34451989999999</v>
          </cell>
          <cell r="G1568">
            <v>33.682483300000001</v>
          </cell>
          <cell r="H1568">
            <v>43.1053485276489</v>
          </cell>
          <cell r="I1568">
            <v>80.249716231554999</v>
          </cell>
          <cell r="J1568" t="str">
            <v>80-85%</v>
          </cell>
          <cell r="K1568" t="str">
            <v>Yes</v>
          </cell>
          <cell r="L1568">
            <v>5.7293727000000003E-2</v>
          </cell>
          <cell r="M1568">
            <v>82.103298070939601</v>
          </cell>
          <cell r="N1568">
            <v>10.79</v>
          </cell>
          <cell r="O1568">
            <v>54.478542914171697</v>
          </cell>
          <cell r="P1568">
            <v>12.158612249999999</v>
          </cell>
          <cell r="Q1568">
            <v>35.407591785936503</v>
          </cell>
          <cell r="R1568">
            <v>431.700452654169</v>
          </cell>
          <cell r="S1568">
            <v>44.692528377198499</v>
          </cell>
          <cell r="T1568">
            <v>2.4200000000000001E-6</v>
          </cell>
          <cell r="U1568">
            <v>3.4626038781163403E-2</v>
          </cell>
          <cell r="V1568">
            <v>688.5898492</v>
          </cell>
          <cell r="W1568">
            <v>55.762035420304301</v>
          </cell>
          <cell r="X1568">
            <v>1222.06</v>
          </cell>
          <cell r="Y1568">
            <v>75.899235493169598</v>
          </cell>
          <cell r="Z1568">
            <v>1</v>
          </cell>
          <cell r="AA1568">
            <v>17.967894928858101</v>
          </cell>
          <cell r="AB1568">
            <v>1</v>
          </cell>
          <cell r="AC1568">
            <v>5.9086395233366398</v>
          </cell>
          <cell r="AD1568">
            <v>0</v>
          </cell>
          <cell r="AE1568">
            <v>0</v>
          </cell>
          <cell r="AF1568">
            <v>6</v>
          </cell>
          <cell r="AG1568">
            <v>63.166040238779601</v>
          </cell>
          <cell r="AH1568">
            <v>5.2</v>
          </cell>
          <cell r="AI1568">
            <v>74.109879745343093</v>
          </cell>
          <cell r="AJ1568">
            <v>43.922340591040303</v>
          </cell>
          <cell r="AK1568">
            <v>5.4100462609490201</v>
          </cell>
          <cell r="AL1568">
            <v>55.6938394523958</v>
          </cell>
          <cell r="AM1568">
            <v>45.01</v>
          </cell>
          <cell r="AN1568">
            <v>49.382869966338397</v>
          </cell>
          <cell r="AO1568">
            <v>6.42</v>
          </cell>
          <cell r="AP1568">
            <v>83.724208637703398</v>
          </cell>
          <cell r="AQ1568">
            <v>14.28</v>
          </cell>
          <cell r="AR1568">
            <v>96.608901633212795</v>
          </cell>
          <cell r="AS1568">
            <v>41.8</v>
          </cell>
          <cell r="AT1568">
            <v>88.493565480696404</v>
          </cell>
          <cell r="AU1568">
            <v>14</v>
          </cell>
          <cell r="AV1568">
            <v>72.323690174643403</v>
          </cell>
          <cell r="AW1568">
            <v>59.3</v>
          </cell>
          <cell r="AX1568">
            <v>83.670647391577603</v>
          </cell>
          <cell r="AY1568">
            <v>14.2</v>
          </cell>
          <cell r="AZ1568">
            <v>81.114354613529599</v>
          </cell>
          <cell r="BA1568">
            <v>20.2</v>
          </cell>
          <cell r="BB1568">
            <v>59.824828636709803</v>
          </cell>
          <cell r="BC1568">
            <v>76.828705335924795</v>
          </cell>
          <cell r="BD1568">
            <v>7.96764878681231</v>
          </cell>
          <cell r="BE1568">
            <v>89.519485433219799</v>
          </cell>
        </row>
        <row r="1569">
          <cell r="A1569">
            <v>6019002906</v>
          </cell>
          <cell r="B1569">
            <v>5520</v>
          </cell>
          <cell r="C1569" t="str">
            <v xml:space="preserve">Fresno </v>
          </cell>
          <cell r="D1569">
            <v>93727</v>
          </cell>
          <cell r="E1569" t="str">
            <v>Fresno</v>
          </cell>
          <cell r="F1569">
            <v>-119.7272787</v>
          </cell>
          <cell r="G1569">
            <v>36.761333299999997</v>
          </cell>
          <cell r="H1569">
            <v>43.053361008672901</v>
          </cell>
          <cell r="I1569">
            <v>80.237104300668406</v>
          </cell>
          <cell r="J1569" t="str">
            <v>80-85%</v>
          </cell>
          <cell r="K1569" t="str">
            <v>Yes</v>
          </cell>
          <cell r="L1569">
            <v>6.4888548000000004E-2</v>
          </cell>
          <cell r="M1569">
            <v>98.182949595519602</v>
          </cell>
          <cell r="N1569">
            <v>15.4</v>
          </cell>
          <cell r="O1569">
            <v>97.218063872255499</v>
          </cell>
          <cell r="P1569">
            <v>36.464915120000001</v>
          </cell>
          <cell r="Q1569">
            <v>90.765401369010604</v>
          </cell>
          <cell r="R1569">
            <v>859.43707807591295</v>
          </cell>
          <cell r="S1569">
            <v>93.289260321816101</v>
          </cell>
          <cell r="T1569">
            <v>0</v>
          </cell>
          <cell r="U1569">
            <v>0</v>
          </cell>
          <cell r="V1569">
            <v>2287.8008180000002</v>
          </cell>
          <cell r="W1569">
            <v>69.381391868296305</v>
          </cell>
          <cell r="X1569">
            <v>445.74</v>
          </cell>
          <cell r="Y1569">
            <v>25.454317583657101</v>
          </cell>
          <cell r="Z1569">
            <v>3</v>
          </cell>
          <cell r="AA1569">
            <v>32.707041225829997</v>
          </cell>
          <cell r="AB1569">
            <v>1.9</v>
          </cell>
          <cell r="AC1569">
            <v>9.3512082092022499</v>
          </cell>
          <cell r="AD1569">
            <v>0.1</v>
          </cell>
          <cell r="AE1569">
            <v>43.113994439295602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50.84875764977</v>
          </cell>
          <cell r="AK1569">
            <v>6.2631937983094899</v>
          </cell>
          <cell r="AL1569">
            <v>74.611076540136906</v>
          </cell>
          <cell r="AM1569">
            <v>63.8</v>
          </cell>
          <cell r="AN1569">
            <v>73.332502181772895</v>
          </cell>
          <cell r="AO1569">
            <v>4.71</v>
          </cell>
          <cell r="AP1569">
            <v>44.047161348199403</v>
          </cell>
          <cell r="AQ1569">
            <v>8.41</v>
          </cell>
          <cell r="AR1569">
            <v>56.090263059468903</v>
          </cell>
          <cell r="AS1569">
            <v>41.4</v>
          </cell>
          <cell r="AT1569">
            <v>88.014130709058804</v>
          </cell>
          <cell r="AU1569">
            <v>8</v>
          </cell>
          <cell r="AV1569">
            <v>51.086521797093702</v>
          </cell>
          <cell r="AW1569">
            <v>73.099999999999994</v>
          </cell>
          <cell r="AX1569">
            <v>95.109993714644901</v>
          </cell>
          <cell r="AY1569">
            <v>11.7</v>
          </cell>
          <cell r="AZ1569">
            <v>68.168549308287893</v>
          </cell>
          <cell r="BA1569">
            <v>23.2</v>
          </cell>
          <cell r="BB1569">
            <v>71.337903021071298</v>
          </cell>
          <cell r="BC1569">
            <v>66.283364286589205</v>
          </cell>
          <cell r="BD1569">
            <v>6.8740266380218804</v>
          </cell>
          <cell r="BE1569">
            <v>74.624795056123105</v>
          </cell>
        </row>
        <row r="1570">
          <cell r="A1570">
            <v>6029001500</v>
          </cell>
          <cell r="B1570">
            <v>3147</v>
          </cell>
          <cell r="C1570" t="str">
            <v xml:space="preserve">Kern </v>
          </cell>
          <cell r="D1570">
            <v>93305</v>
          </cell>
          <cell r="E1570" t="str">
            <v>Bakersfield</v>
          </cell>
          <cell r="F1570">
            <v>-118.9890643</v>
          </cell>
          <cell r="G1570">
            <v>35.372247299999998</v>
          </cell>
          <cell r="H1570">
            <v>43.042505486354599</v>
          </cell>
          <cell r="I1570">
            <v>80.2244923697818</v>
          </cell>
          <cell r="J1570" t="str">
            <v>80-85%</v>
          </cell>
          <cell r="K1570" t="str">
            <v>Yes</v>
          </cell>
          <cell r="L1570">
            <v>6.4888548000000004E-2</v>
          </cell>
          <cell r="M1570">
            <v>98.182949595519602</v>
          </cell>
          <cell r="N1570">
            <v>19.18</v>
          </cell>
          <cell r="O1570">
            <v>99.862774451097806</v>
          </cell>
          <cell r="P1570">
            <v>30.599161509999998</v>
          </cell>
          <cell r="Q1570">
            <v>86.0236465463597</v>
          </cell>
          <cell r="R1570">
            <v>593.77414313854899</v>
          </cell>
          <cell r="S1570">
            <v>63.789447424223503</v>
          </cell>
          <cell r="T1570">
            <v>0</v>
          </cell>
          <cell r="U1570">
            <v>0</v>
          </cell>
          <cell r="V1570">
            <v>37.194405289999999</v>
          </cell>
          <cell r="W1570">
            <v>16.325767024195599</v>
          </cell>
          <cell r="X1570">
            <v>348.18</v>
          </cell>
          <cell r="Y1570">
            <v>16.2551698207795</v>
          </cell>
          <cell r="Z1570">
            <v>0.4</v>
          </cell>
          <cell r="AA1570">
            <v>6.32980663991244</v>
          </cell>
          <cell r="AB1570">
            <v>0</v>
          </cell>
          <cell r="AC1570">
            <v>0</v>
          </cell>
          <cell r="AD1570">
            <v>0.16</v>
          </cell>
          <cell r="AE1570">
            <v>55.088044485634803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40.326881014291303</v>
          </cell>
          <cell r="AK1570">
            <v>4.9671827346015096</v>
          </cell>
          <cell r="AL1570">
            <v>45.7249533291848</v>
          </cell>
          <cell r="AM1570">
            <v>80.28</v>
          </cell>
          <cell r="AN1570">
            <v>85.326019199601006</v>
          </cell>
          <cell r="AO1570">
            <v>5.94</v>
          </cell>
          <cell r="AP1570">
            <v>75.317185697808497</v>
          </cell>
          <cell r="AQ1570">
            <v>9.14</v>
          </cell>
          <cell r="AR1570">
            <v>64.842288991397595</v>
          </cell>
          <cell r="AS1570">
            <v>53.9</v>
          </cell>
          <cell r="AT1570">
            <v>96.063588190764605</v>
          </cell>
          <cell r="AU1570">
            <v>32</v>
          </cell>
          <cell r="AV1570">
            <v>95.693907479002803</v>
          </cell>
          <cell r="AW1570">
            <v>82.9</v>
          </cell>
          <cell r="AX1570">
            <v>99.032055311125106</v>
          </cell>
          <cell r="AY1570">
            <v>13</v>
          </cell>
          <cell r="AZ1570">
            <v>75.986800355375095</v>
          </cell>
          <cell r="BA1570">
            <v>33.4</v>
          </cell>
          <cell r="BB1570">
            <v>92.980451891342994</v>
          </cell>
          <cell r="BC1570">
            <v>83.5565959708956</v>
          </cell>
          <cell r="BD1570">
            <v>8.6653758853121108</v>
          </cell>
          <cell r="BE1570">
            <v>95.926346323622099</v>
          </cell>
        </row>
        <row r="1571">
          <cell r="A1571">
            <v>6081610201</v>
          </cell>
          <cell r="B1571">
            <v>5764</v>
          </cell>
          <cell r="C1571" t="str">
            <v>San Mateo</v>
          </cell>
          <cell r="D1571">
            <v>94063</v>
          </cell>
          <cell r="E1571" t="str">
            <v>Redwood City</v>
          </cell>
          <cell r="F1571">
            <v>-122.2138224</v>
          </cell>
          <cell r="G1571">
            <v>37.484752999999998</v>
          </cell>
          <cell r="H1571">
            <v>42.974955028814598</v>
          </cell>
          <cell r="I1571">
            <v>80.211880438895193</v>
          </cell>
          <cell r="J1571" t="str">
            <v>80-85%</v>
          </cell>
          <cell r="K1571" t="str">
            <v>Yes</v>
          </cell>
          <cell r="L1571">
            <v>3.2532389000000002E-2</v>
          </cell>
          <cell r="M1571">
            <v>11.0765401369011</v>
          </cell>
          <cell r="N1571">
            <v>9.5363030299999991</v>
          </cell>
          <cell r="O1571">
            <v>40.9181636726547</v>
          </cell>
          <cell r="P1571">
            <v>15.020364199999999</v>
          </cell>
          <cell r="Q1571">
            <v>45.737398879900397</v>
          </cell>
          <cell r="R1571">
            <v>400.27457241899299</v>
          </cell>
          <cell r="S1571">
            <v>41.811151303480102</v>
          </cell>
          <cell r="T1571">
            <v>0.81608586800000005</v>
          </cell>
          <cell r="U1571">
            <v>37.292243767313003</v>
          </cell>
          <cell r="V1571">
            <v>152.04838140000001</v>
          </cell>
          <cell r="W1571">
            <v>31.042654028436001</v>
          </cell>
          <cell r="X1571">
            <v>1045.8800000000001</v>
          </cell>
          <cell r="Y1571">
            <v>69.695450557713997</v>
          </cell>
          <cell r="Z1571">
            <v>60.5</v>
          </cell>
          <cell r="AA1571">
            <v>97.209047792776403</v>
          </cell>
          <cell r="AB1571">
            <v>129</v>
          </cell>
          <cell r="AC1571">
            <v>98.262164846077496</v>
          </cell>
          <cell r="AD1571">
            <v>0.26</v>
          </cell>
          <cell r="AE1571">
            <v>66.561631139944396</v>
          </cell>
          <cell r="AF1571">
            <v>0</v>
          </cell>
          <cell r="AG1571">
            <v>0</v>
          </cell>
          <cell r="AH1571">
            <v>4.8</v>
          </cell>
          <cell r="AI1571">
            <v>70.690874793680706</v>
          </cell>
          <cell r="AJ1571">
            <v>48.617162414012803</v>
          </cell>
          <cell r="AK1571">
            <v>5.9883215283279903</v>
          </cell>
          <cell r="AL1571">
            <v>68.736776602364699</v>
          </cell>
          <cell r="AM1571">
            <v>89.3</v>
          </cell>
          <cell r="AN1571">
            <v>89.041266674978203</v>
          </cell>
          <cell r="AO1571">
            <v>5.78</v>
          </cell>
          <cell r="AP1571">
            <v>72.113289760348593</v>
          </cell>
          <cell r="AQ1571">
            <v>7.41</v>
          </cell>
          <cell r="AR1571">
            <v>42.787682333873597</v>
          </cell>
          <cell r="AS1571">
            <v>34.700000000000003</v>
          </cell>
          <cell r="AT1571">
            <v>81.705778450668703</v>
          </cell>
          <cell r="AU1571">
            <v>25.9</v>
          </cell>
          <cell r="AV1571">
            <v>91.267830955872597</v>
          </cell>
          <cell r="AW1571">
            <v>58.6</v>
          </cell>
          <cell r="AX1571">
            <v>82.941546197360196</v>
          </cell>
          <cell r="AY1571">
            <v>5.4</v>
          </cell>
          <cell r="AZ1571">
            <v>15.8395735499429</v>
          </cell>
          <cell r="BA1571">
            <v>26.4</v>
          </cell>
          <cell r="BB1571">
            <v>80.337649149530293</v>
          </cell>
          <cell r="BC1571">
            <v>69.199610958537505</v>
          </cell>
          <cell r="BD1571">
            <v>7.17646085393375</v>
          </cell>
          <cell r="BE1571">
            <v>78.786732248707295</v>
          </cell>
        </row>
        <row r="1572">
          <cell r="A1572">
            <v>6059087404</v>
          </cell>
          <cell r="B1572">
            <v>3591</v>
          </cell>
          <cell r="C1572" t="str">
            <v xml:space="preserve">Orange </v>
          </cell>
          <cell r="D1572">
            <v>92805</v>
          </cell>
          <cell r="E1572" t="str">
            <v>Anaheim</v>
          </cell>
          <cell r="F1572">
            <v>-117.90951080000001</v>
          </cell>
          <cell r="G1572">
            <v>33.825153200000003</v>
          </cell>
          <cell r="H1572">
            <v>42.954809094494799</v>
          </cell>
          <cell r="I1572">
            <v>80.199268508008601</v>
          </cell>
          <cell r="J1572" t="str">
            <v>80-85%</v>
          </cell>
          <cell r="K1572" t="str">
            <v>Yes</v>
          </cell>
          <cell r="L1572">
            <v>4.6178296000000001E-2</v>
          </cell>
          <cell r="M1572">
            <v>53.018046048537599</v>
          </cell>
          <cell r="N1572">
            <v>11.21</v>
          </cell>
          <cell r="O1572">
            <v>66.230039920159697</v>
          </cell>
          <cell r="P1572">
            <v>19.14515029</v>
          </cell>
          <cell r="Q1572">
            <v>59.166148102053498</v>
          </cell>
          <cell r="R1572">
            <v>291.12537873839199</v>
          </cell>
          <cell r="S1572">
            <v>31.4207309467382</v>
          </cell>
          <cell r="T1572">
            <v>0</v>
          </cell>
          <cell r="U1572">
            <v>0</v>
          </cell>
          <cell r="V1572">
            <v>17318.04552</v>
          </cell>
          <cell r="W1572">
            <v>97.131454227987007</v>
          </cell>
          <cell r="X1572">
            <v>703.66</v>
          </cell>
          <cell r="Y1572">
            <v>50.3697205163554</v>
          </cell>
          <cell r="Z1572">
            <v>19.5</v>
          </cell>
          <cell r="AA1572">
            <v>83.0171470266326</v>
          </cell>
          <cell r="AB1572">
            <v>1.5</v>
          </cell>
          <cell r="AC1572">
            <v>8.8546838795100999</v>
          </cell>
          <cell r="AD1572">
            <v>0.13500000000000001</v>
          </cell>
          <cell r="AE1572">
            <v>50.6765523632994</v>
          </cell>
          <cell r="AF1572">
            <v>0</v>
          </cell>
          <cell r="AG1572">
            <v>0</v>
          </cell>
          <cell r="AH1572">
            <v>9.3000000000000007</v>
          </cell>
          <cell r="AI1572">
            <v>88.045272341428898</v>
          </cell>
          <cell r="AJ1572">
            <v>49.404923684708699</v>
          </cell>
          <cell r="AK1572">
            <v>6.0853524437960598</v>
          </cell>
          <cell r="AL1572">
            <v>70.914747977597997</v>
          </cell>
          <cell r="AM1572">
            <v>53.92</v>
          </cell>
          <cell r="AN1572">
            <v>61.438723351203102</v>
          </cell>
          <cell r="AO1572">
            <v>4.7300000000000004</v>
          </cell>
          <cell r="AP1572">
            <v>44.598231449442501</v>
          </cell>
          <cell r="AQ1572">
            <v>7.98</v>
          </cell>
          <cell r="AR1572">
            <v>50.405186385737402</v>
          </cell>
          <cell r="AS1572">
            <v>50.3</v>
          </cell>
          <cell r="AT1572">
            <v>94.2846328538986</v>
          </cell>
          <cell r="AU1572">
            <v>23.3</v>
          </cell>
          <cell r="AV1572">
            <v>88.668177576323203</v>
          </cell>
          <cell r="AW1572">
            <v>66</v>
          </cell>
          <cell r="AX1572">
            <v>89.956002514142099</v>
          </cell>
          <cell r="AY1572">
            <v>9.9</v>
          </cell>
          <cell r="AZ1572">
            <v>55.2988957989593</v>
          </cell>
          <cell r="BA1572">
            <v>32.4</v>
          </cell>
          <cell r="BB1572">
            <v>91.698400609291696</v>
          </cell>
          <cell r="BC1572">
            <v>68.064301132992</v>
          </cell>
          <cell r="BD1572">
            <v>7.0587216584779302</v>
          </cell>
          <cell r="BE1572">
            <v>77.134569302560195</v>
          </cell>
        </row>
        <row r="1573">
          <cell r="A1573">
            <v>6037302506</v>
          </cell>
          <cell r="B1573">
            <v>3534</v>
          </cell>
          <cell r="C1573" t="str">
            <v>Los Angeles</v>
          </cell>
          <cell r="D1573">
            <v>91205</v>
          </cell>
          <cell r="E1573" t="str">
            <v>Glendale</v>
          </cell>
          <cell r="F1573">
            <v>-118.2463128</v>
          </cell>
          <cell r="G1573">
            <v>34.127746500000001</v>
          </cell>
          <cell r="H1573">
            <v>42.949173390034801</v>
          </cell>
          <cell r="I1573">
            <v>80.186656577121994</v>
          </cell>
          <cell r="J1573" t="str">
            <v>80-85%</v>
          </cell>
          <cell r="K1573" t="str">
            <v>Yes</v>
          </cell>
          <cell r="L1573">
            <v>4.9512456000000003E-2</v>
          </cell>
          <cell r="M1573">
            <v>64.803982576229004</v>
          </cell>
          <cell r="N1573">
            <v>12.05</v>
          </cell>
          <cell r="O1573">
            <v>81.661676646706596</v>
          </cell>
          <cell r="P1573">
            <v>22.71736224</v>
          </cell>
          <cell r="Q1573">
            <v>69.172370877411296</v>
          </cell>
          <cell r="R1573">
            <v>900.58848225470399</v>
          </cell>
          <cell r="S1573">
            <v>95.509542222776602</v>
          </cell>
          <cell r="T1573">
            <v>0</v>
          </cell>
          <cell r="U1573">
            <v>0</v>
          </cell>
          <cell r="V1573">
            <v>2453.4706759999999</v>
          </cell>
          <cell r="W1573">
            <v>70.329259166874493</v>
          </cell>
          <cell r="X1573">
            <v>779.7</v>
          </cell>
          <cell r="Y1573">
            <v>55.508209048753002</v>
          </cell>
          <cell r="Z1573">
            <v>4</v>
          </cell>
          <cell r="AA1573">
            <v>39.000364830353902</v>
          </cell>
          <cell r="AB1573">
            <v>3.3</v>
          </cell>
          <cell r="AC1573">
            <v>22.773915921880199</v>
          </cell>
          <cell r="AD1573">
            <v>0.1</v>
          </cell>
          <cell r="AE1573">
            <v>43.113994439295602</v>
          </cell>
          <cell r="AF1573">
            <v>5</v>
          </cell>
          <cell r="AG1573">
            <v>55.007738226840601</v>
          </cell>
          <cell r="AH1573">
            <v>0.4</v>
          </cell>
          <cell r="AI1573">
            <v>12.355576514972901</v>
          </cell>
          <cell r="AJ1573">
            <v>53.101062237341999</v>
          </cell>
          <cell r="AK1573">
            <v>6.5406169011893498</v>
          </cell>
          <cell r="AL1573">
            <v>79.912881144990706</v>
          </cell>
          <cell r="AM1573">
            <v>50.92</v>
          </cell>
          <cell r="AN1573">
            <v>57.461663134272499</v>
          </cell>
          <cell r="AO1573">
            <v>3.79</v>
          </cell>
          <cell r="AP1573">
            <v>21.645520953479402</v>
          </cell>
          <cell r="AQ1573">
            <v>12</v>
          </cell>
          <cell r="AR1573">
            <v>88.604912105722505</v>
          </cell>
          <cell r="AS1573">
            <v>20.6</v>
          </cell>
          <cell r="AT1573">
            <v>63.007822356800403</v>
          </cell>
          <cell r="AU1573">
            <v>25.4</v>
          </cell>
          <cell r="AV1573">
            <v>90.747900279962707</v>
          </cell>
          <cell r="AW1573">
            <v>37.9</v>
          </cell>
          <cell r="AX1573">
            <v>56.6687617850409</v>
          </cell>
          <cell r="AY1573">
            <v>11.4</v>
          </cell>
          <cell r="AZ1573">
            <v>66.125142784617296</v>
          </cell>
          <cell r="BA1573">
            <v>25.2</v>
          </cell>
          <cell r="BB1573">
            <v>77.113480578827094</v>
          </cell>
          <cell r="BC1573">
            <v>63.3183268107706</v>
          </cell>
          <cell r="BD1573">
            <v>6.5665324905705598</v>
          </cell>
          <cell r="BE1573">
            <v>70.021440282507299</v>
          </cell>
        </row>
        <row r="1574">
          <cell r="A1574">
            <v>6059001801</v>
          </cell>
          <cell r="B1574">
            <v>5544</v>
          </cell>
          <cell r="C1574" t="str">
            <v xml:space="preserve">Orange </v>
          </cell>
          <cell r="D1574">
            <v>92833</v>
          </cell>
          <cell r="E1574" t="str">
            <v>Fullerton</v>
          </cell>
          <cell r="F1574">
            <v>-117.979612</v>
          </cell>
          <cell r="G1574">
            <v>33.867271899999999</v>
          </cell>
          <cell r="H1574">
            <v>42.927588896846302</v>
          </cell>
          <cell r="I1574">
            <v>80.174044646235302</v>
          </cell>
          <cell r="J1574" t="str">
            <v>80-85%</v>
          </cell>
          <cell r="K1574" t="str">
            <v>Yes</v>
          </cell>
          <cell r="L1574">
            <v>4.6178296000000001E-2</v>
          </cell>
          <cell r="M1574">
            <v>53.018046048537599</v>
          </cell>
          <cell r="N1574">
            <v>11.21</v>
          </cell>
          <cell r="O1574">
            <v>66.230039920159697</v>
          </cell>
          <cell r="P1574">
            <v>22.77</v>
          </cell>
          <cell r="Q1574">
            <v>69.421281891723694</v>
          </cell>
          <cell r="R1574">
            <v>555.68902556674402</v>
          </cell>
          <cell r="S1574">
            <v>58.238742671822401</v>
          </cell>
          <cell r="T1574">
            <v>6.0876929999999999E-3</v>
          </cell>
          <cell r="U1574">
            <v>6.4404432132964002</v>
          </cell>
          <cell r="V1574">
            <v>6580.270031</v>
          </cell>
          <cell r="W1574">
            <v>86.929408830132203</v>
          </cell>
          <cell r="X1574">
            <v>1794.15</v>
          </cell>
          <cell r="Y1574">
            <v>88.331871161799697</v>
          </cell>
          <cell r="Z1574">
            <v>11.2</v>
          </cell>
          <cell r="AA1574">
            <v>65.560014593214106</v>
          </cell>
          <cell r="AB1574">
            <v>26</v>
          </cell>
          <cell r="AC1574">
            <v>78.285335981463106</v>
          </cell>
          <cell r="AD1574">
            <v>0.19500000000000001</v>
          </cell>
          <cell r="AE1574">
            <v>57.4420759962929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54.239145936871502</v>
          </cell>
          <cell r="AK1574">
            <v>6.6807980796155002</v>
          </cell>
          <cell r="AL1574">
            <v>82.2899813316739</v>
          </cell>
          <cell r="AM1574">
            <v>33.89</v>
          </cell>
          <cell r="AN1574">
            <v>31.467398080039899</v>
          </cell>
          <cell r="AO1574">
            <v>6.97</v>
          </cell>
          <cell r="AP1574">
            <v>90.272971933871602</v>
          </cell>
          <cell r="AQ1574">
            <v>5.16</v>
          </cell>
          <cell r="AR1574">
            <v>14.000748036404399</v>
          </cell>
          <cell r="AS1574">
            <v>23</v>
          </cell>
          <cell r="AT1574">
            <v>67.209184960888194</v>
          </cell>
          <cell r="AU1574">
            <v>18.2</v>
          </cell>
          <cell r="AV1574">
            <v>81.229169444074103</v>
          </cell>
          <cell r="AW1574">
            <v>54</v>
          </cell>
          <cell r="AX1574">
            <v>77.925832809553697</v>
          </cell>
          <cell r="AY1574">
            <v>14.1</v>
          </cell>
          <cell r="AZ1574">
            <v>80.708211701992596</v>
          </cell>
          <cell r="BA1574">
            <v>29.2</v>
          </cell>
          <cell r="BB1574">
            <v>86.278243208936303</v>
          </cell>
          <cell r="BC1574">
            <v>61.9585838875972</v>
          </cell>
          <cell r="BD1574">
            <v>6.4255180871021</v>
          </cell>
          <cell r="BE1574">
            <v>67.940471686215204</v>
          </cell>
        </row>
        <row r="1575">
          <cell r="A1575">
            <v>6037191204</v>
          </cell>
          <cell r="B1575">
            <v>2124</v>
          </cell>
          <cell r="C1575" t="str">
            <v>Los Angeles</v>
          </cell>
          <cell r="D1575">
            <v>90029</v>
          </cell>
          <cell r="E1575" t="str">
            <v>Los Angeles</v>
          </cell>
          <cell r="F1575">
            <v>-118.29828120000001</v>
          </cell>
          <cell r="G1575">
            <v>34.093066100000001</v>
          </cell>
          <cell r="H1575">
            <v>42.926776807896999</v>
          </cell>
          <cell r="I1575">
            <v>80.161432715348695</v>
          </cell>
          <cell r="J1575" t="str">
            <v>80-85%</v>
          </cell>
          <cell r="K1575" t="str">
            <v>Yes</v>
          </cell>
          <cell r="L1575">
            <v>4.7908481000000003E-2</v>
          </cell>
          <cell r="M1575">
            <v>60.883634100808997</v>
          </cell>
          <cell r="N1575">
            <v>12.89</v>
          </cell>
          <cell r="O1575">
            <v>92.889221556886199</v>
          </cell>
          <cell r="P1575">
            <v>36.19</v>
          </cell>
          <cell r="Q1575">
            <v>90.591163658991903</v>
          </cell>
          <cell r="R1575">
            <v>664.06907840415897</v>
          </cell>
          <cell r="S1575">
            <v>78.570537607583901</v>
          </cell>
          <cell r="T1575">
            <v>0</v>
          </cell>
          <cell r="U1575">
            <v>0</v>
          </cell>
          <cell r="V1575">
            <v>2676.2379120000001</v>
          </cell>
          <cell r="W1575">
            <v>71.613868795210806</v>
          </cell>
          <cell r="X1575">
            <v>1138.56</v>
          </cell>
          <cell r="Y1575">
            <v>73.217195137235294</v>
          </cell>
          <cell r="Z1575">
            <v>2.75</v>
          </cell>
          <cell r="AA1575">
            <v>30.9193724917913</v>
          </cell>
          <cell r="AB1575">
            <v>1.5</v>
          </cell>
          <cell r="AC1575">
            <v>8.8546838795100999</v>
          </cell>
          <cell r="AD1575">
            <v>0.1</v>
          </cell>
          <cell r="AE1575">
            <v>43.113994439295602</v>
          </cell>
          <cell r="AF1575">
            <v>0</v>
          </cell>
          <cell r="AG1575">
            <v>0</v>
          </cell>
          <cell r="AH1575">
            <v>0.2</v>
          </cell>
          <cell r="AI1575">
            <v>9.0780476302758792</v>
          </cell>
          <cell r="AJ1575">
            <v>50.680179977650297</v>
          </cell>
          <cell r="AK1575">
            <v>6.2424295814563298</v>
          </cell>
          <cell r="AL1575">
            <v>74.349719975108897</v>
          </cell>
          <cell r="AM1575">
            <v>32.76</v>
          </cell>
          <cell r="AN1575">
            <v>29.7843161700536</v>
          </cell>
          <cell r="AO1575">
            <v>7.43</v>
          </cell>
          <cell r="AP1575">
            <v>93.784441881327695</v>
          </cell>
          <cell r="AQ1575">
            <v>5.7</v>
          </cell>
          <cell r="AR1575">
            <v>20.0224410921331</v>
          </cell>
          <cell r="AS1575">
            <v>26.9</v>
          </cell>
          <cell r="AT1575">
            <v>72.823618470855394</v>
          </cell>
          <cell r="AU1575">
            <v>20.8</v>
          </cell>
          <cell r="AV1575">
            <v>85.6285828556193</v>
          </cell>
          <cell r="AW1575">
            <v>58.6</v>
          </cell>
          <cell r="AX1575">
            <v>82.941546197360196</v>
          </cell>
          <cell r="AY1575">
            <v>14.8</v>
          </cell>
          <cell r="AZ1575">
            <v>83.703515674578</v>
          </cell>
          <cell r="BA1575">
            <v>42.3</v>
          </cell>
          <cell r="BB1575">
            <v>98.667174409748696</v>
          </cell>
          <cell r="BC1575">
            <v>66.3083102847352</v>
          </cell>
          <cell r="BD1575">
            <v>6.8766137042882596</v>
          </cell>
          <cell r="BE1575">
            <v>74.662630848782996</v>
          </cell>
        </row>
        <row r="1576">
          <cell r="A1576">
            <v>6037408302</v>
          </cell>
          <cell r="B1576">
            <v>4036</v>
          </cell>
          <cell r="C1576" t="str">
            <v>Los Angeles</v>
          </cell>
          <cell r="D1576">
            <v>91746</v>
          </cell>
          <cell r="E1576" t="str">
            <v>La Puente</v>
          </cell>
          <cell r="F1576">
            <v>-118.01720419999999</v>
          </cell>
          <cell r="G1576">
            <v>34.038230800000001</v>
          </cell>
          <cell r="H1576">
            <v>42.926698805883703</v>
          </cell>
          <cell r="I1576">
            <v>80.148820784462103</v>
          </cell>
          <cell r="J1576" t="str">
            <v>80-85%</v>
          </cell>
          <cell r="K1576" t="str">
            <v>Yes</v>
          </cell>
          <cell r="L1576">
            <v>4.7908481000000003E-2</v>
          </cell>
          <cell r="M1576">
            <v>60.883634100808997</v>
          </cell>
          <cell r="N1576">
            <v>12.05</v>
          </cell>
          <cell r="O1576">
            <v>81.661676646706596</v>
          </cell>
          <cell r="P1576">
            <v>30.227015550000001</v>
          </cell>
          <cell r="Q1576">
            <v>85.749844430616093</v>
          </cell>
          <cell r="R1576">
            <v>797.39917132373796</v>
          </cell>
          <cell r="S1576">
            <v>89.509791692653096</v>
          </cell>
          <cell r="T1576">
            <v>51.118845890000003</v>
          </cell>
          <cell r="U1576">
            <v>71.398891966758995</v>
          </cell>
          <cell r="V1576">
            <v>11916.835069999999</v>
          </cell>
          <cell r="W1576">
            <v>95.061112496882004</v>
          </cell>
          <cell r="X1576">
            <v>3072.45</v>
          </cell>
          <cell r="Y1576">
            <v>97.6187492166938</v>
          </cell>
          <cell r="Z1576">
            <v>13.2</v>
          </cell>
          <cell r="AA1576">
            <v>73.002553812477203</v>
          </cell>
          <cell r="AB1576">
            <v>0.3</v>
          </cell>
          <cell r="AC1576">
            <v>2.2343594836146998</v>
          </cell>
          <cell r="AD1576">
            <v>0.31</v>
          </cell>
          <cell r="AE1576">
            <v>69.731232622798899</v>
          </cell>
          <cell r="AF1576">
            <v>5</v>
          </cell>
          <cell r="AG1576">
            <v>55.007738226840601</v>
          </cell>
          <cell r="AH1576">
            <v>2.5</v>
          </cell>
          <cell r="AI1576">
            <v>57.179910398490897</v>
          </cell>
          <cell r="AJ1576">
            <v>72.561214926864295</v>
          </cell>
          <cell r="AK1576">
            <v>8.9375822012791009</v>
          </cell>
          <cell r="AL1576">
            <v>99.303049159925294</v>
          </cell>
          <cell r="AM1576">
            <v>44.02</v>
          </cell>
          <cell r="AN1576">
            <v>47.787058970203198</v>
          </cell>
          <cell r="AO1576">
            <v>4.4400000000000004</v>
          </cell>
          <cell r="AP1576">
            <v>37.049852620786901</v>
          </cell>
          <cell r="AQ1576">
            <v>8.2100000000000009</v>
          </cell>
          <cell r="AR1576">
            <v>53.634210198229603</v>
          </cell>
          <cell r="AS1576">
            <v>18.5</v>
          </cell>
          <cell r="AT1576">
            <v>59.096643956598498</v>
          </cell>
          <cell r="AU1576">
            <v>14</v>
          </cell>
          <cell r="AV1576">
            <v>72.323690174643403</v>
          </cell>
          <cell r="AW1576">
            <v>21</v>
          </cell>
          <cell r="AX1576">
            <v>28.812067881835301</v>
          </cell>
          <cell r="AY1576">
            <v>5.5</v>
          </cell>
          <cell r="AZ1576">
            <v>16.524939713161601</v>
          </cell>
          <cell r="BA1576">
            <v>19.2</v>
          </cell>
          <cell r="BB1576">
            <v>55.5851739020056</v>
          </cell>
          <cell r="BC1576">
            <v>46.312771861027699</v>
          </cell>
          <cell r="BD1576">
            <v>4.8029431046508604</v>
          </cell>
          <cell r="BE1576">
            <v>44.608399545970499</v>
          </cell>
        </row>
        <row r="1577">
          <cell r="A1577">
            <v>6037222200</v>
          </cell>
          <cell r="B1577">
            <v>3965</v>
          </cell>
          <cell r="C1577" t="str">
            <v>Los Angeles</v>
          </cell>
          <cell r="D1577">
            <v>90018</v>
          </cell>
          <cell r="E1577" t="str">
            <v>Los Angeles</v>
          </cell>
          <cell r="F1577">
            <v>-118.3024156</v>
          </cell>
          <cell r="G1577">
            <v>34.030916699999999</v>
          </cell>
          <cell r="H1577">
            <v>42.922520805235401</v>
          </cell>
          <cell r="I1577">
            <v>80.136208853575496</v>
          </cell>
          <cell r="J1577" t="str">
            <v>80-85%</v>
          </cell>
          <cell r="K1577" t="str">
            <v>Yes</v>
          </cell>
          <cell r="L1577">
            <v>4.6178296000000001E-2</v>
          </cell>
          <cell r="M1577">
            <v>53.018046048537599</v>
          </cell>
          <cell r="N1577">
            <v>12.89</v>
          </cell>
          <cell r="O1577">
            <v>92.889221556886199</v>
          </cell>
          <cell r="P1577">
            <v>26.04</v>
          </cell>
          <cell r="Q1577">
            <v>78.444306160547598</v>
          </cell>
          <cell r="R1577">
            <v>664.06907840415897</v>
          </cell>
          <cell r="S1577">
            <v>78.570537607583901</v>
          </cell>
          <cell r="T1577">
            <v>0</v>
          </cell>
          <cell r="U1577">
            <v>0</v>
          </cell>
          <cell r="V1577">
            <v>3409.384951</v>
          </cell>
          <cell r="W1577">
            <v>74.769269144424996</v>
          </cell>
          <cell r="X1577">
            <v>1093</v>
          </cell>
          <cell r="Y1577">
            <v>71.412457701466394</v>
          </cell>
          <cell r="Z1577">
            <v>0.45</v>
          </cell>
          <cell r="AA1577">
            <v>6.4757387814666201</v>
          </cell>
          <cell r="AB1577">
            <v>3</v>
          </cell>
          <cell r="AC1577">
            <v>21.8801721284343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44.662188176797798</v>
          </cell>
          <cell r="AK1577">
            <v>5.5011755043167101</v>
          </cell>
          <cell r="AL1577">
            <v>57.809583074050998</v>
          </cell>
          <cell r="AM1577">
            <v>69.430000000000007</v>
          </cell>
          <cell r="AN1577">
            <v>78.331878818102496</v>
          </cell>
          <cell r="AO1577">
            <v>6.01</v>
          </cell>
          <cell r="AP1577">
            <v>76.521850570293495</v>
          </cell>
          <cell r="AQ1577">
            <v>8.6</v>
          </cell>
          <cell r="AR1577">
            <v>58.234634085525499</v>
          </cell>
          <cell r="AS1577">
            <v>42</v>
          </cell>
          <cell r="AT1577">
            <v>88.720666161998494</v>
          </cell>
          <cell r="AU1577">
            <v>22.6</v>
          </cell>
          <cell r="AV1577">
            <v>87.801626449806704</v>
          </cell>
          <cell r="AW1577">
            <v>65.400000000000006</v>
          </cell>
          <cell r="AX1577">
            <v>89.415461973601495</v>
          </cell>
          <cell r="AY1577">
            <v>9.5</v>
          </cell>
          <cell r="AZ1577">
            <v>51.872064982865901</v>
          </cell>
          <cell r="BA1577">
            <v>26</v>
          </cell>
          <cell r="BB1577">
            <v>79.398324447829395</v>
          </cell>
          <cell r="BC1577">
            <v>75.235541647263801</v>
          </cell>
          <cell r="BD1577">
            <v>7.8024270942736802</v>
          </cell>
          <cell r="BE1577">
            <v>87.337621389834794</v>
          </cell>
        </row>
        <row r="1578">
          <cell r="A1578">
            <v>6037221900</v>
          </cell>
          <cell r="B1578">
            <v>3664</v>
          </cell>
          <cell r="C1578" t="str">
            <v>Los Angeles</v>
          </cell>
          <cell r="D1578">
            <v>90007</v>
          </cell>
          <cell r="E1578" t="str">
            <v>Los Angeles</v>
          </cell>
          <cell r="F1578">
            <v>-118.2895621</v>
          </cell>
          <cell r="G1578">
            <v>34.026769399999999</v>
          </cell>
          <cell r="H1578">
            <v>42.920053998239297</v>
          </cell>
          <cell r="I1578">
            <v>80.123596922688904</v>
          </cell>
          <cell r="J1578" t="str">
            <v>80-85%</v>
          </cell>
          <cell r="K1578" t="str">
            <v>Yes</v>
          </cell>
          <cell r="L1578">
            <v>4.6178296000000001E-2</v>
          </cell>
          <cell r="M1578">
            <v>53.018046048537599</v>
          </cell>
          <cell r="N1578">
            <v>12.89</v>
          </cell>
          <cell r="O1578">
            <v>92.889221556886199</v>
          </cell>
          <cell r="P1578">
            <v>40.574742669999999</v>
          </cell>
          <cell r="Q1578">
            <v>93.590541381456106</v>
          </cell>
          <cell r="R1578">
            <v>664.06907840415897</v>
          </cell>
          <cell r="S1578">
            <v>78.570537607583901</v>
          </cell>
          <cell r="T1578">
            <v>0</v>
          </cell>
          <cell r="U1578">
            <v>0</v>
          </cell>
          <cell r="V1578">
            <v>3733.9742630000001</v>
          </cell>
          <cell r="W1578">
            <v>75.966575205786995</v>
          </cell>
          <cell r="X1578">
            <v>957.12</v>
          </cell>
          <cell r="Y1578">
            <v>65.509462338638897</v>
          </cell>
          <cell r="Z1578">
            <v>0.5</v>
          </cell>
          <cell r="AA1578">
            <v>8.2816490331995603</v>
          </cell>
          <cell r="AB1578">
            <v>0</v>
          </cell>
          <cell r="AC1578">
            <v>0</v>
          </cell>
          <cell r="AD1578">
            <v>0.25</v>
          </cell>
          <cell r="AE1578">
            <v>65.56070435588509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48.6889553820237</v>
          </cell>
          <cell r="AK1578">
            <v>5.9971644832553297</v>
          </cell>
          <cell r="AL1578">
            <v>68.985687616676998</v>
          </cell>
          <cell r="AM1578">
            <v>58.23</v>
          </cell>
          <cell r="AN1578">
            <v>66.837052736566505</v>
          </cell>
          <cell r="AO1578">
            <v>3.38</v>
          </cell>
          <cell r="AP1578">
            <v>14.558503139818001</v>
          </cell>
          <cell r="AQ1578">
            <v>8.67</v>
          </cell>
          <cell r="AR1578">
            <v>59.069941403815001</v>
          </cell>
          <cell r="AS1578">
            <v>26.9</v>
          </cell>
          <cell r="AT1578">
            <v>72.823618470855394</v>
          </cell>
          <cell r="AU1578">
            <v>37.5</v>
          </cell>
          <cell r="AV1578">
            <v>97.666977736301803</v>
          </cell>
          <cell r="AW1578">
            <v>81</v>
          </cell>
          <cell r="AX1578">
            <v>98.654934003771203</v>
          </cell>
          <cell r="AY1578">
            <v>16</v>
          </cell>
          <cell r="AZ1578">
            <v>87.688792994034799</v>
          </cell>
          <cell r="BA1578">
            <v>44.6</v>
          </cell>
          <cell r="BB1578">
            <v>99.149530337649196</v>
          </cell>
          <cell r="BC1578">
            <v>69.009301567627801</v>
          </cell>
          <cell r="BD1578">
            <v>7.1567245017334802</v>
          </cell>
          <cell r="BE1578">
            <v>78.433598183881898</v>
          </cell>
        </row>
        <row r="1579">
          <cell r="A1579">
            <v>6059089106</v>
          </cell>
          <cell r="B1579">
            <v>3973</v>
          </cell>
          <cell r="C1579" t="str">
            <v xml:space="preserve">Orange </v>
          </cell>
          <cell r="D1579">
            <v>92843</v>
          </cell>
          <cell r="E1579" t="str">
            <v>Garden Grove</v>
          </cell>
          <cell r="F1579">
            <v>-117.9150746</v>
          </cell>
          <cell r="G1579">
            <v>33.771306000000003</v>
          </cell>
          <cell r="H1579">
            <v>42.920015009577199</v>
          </cell>
          <cell r="I1579">
            <v>80.110984991802198</v>
          </cell>
          <cell r="J1579" t="str">
            <v>80-85%</v>
          </cell>
          <cell r="K1579" t="str">
            <v>Yes</v>
          </cell>
          <cell r="L1579">
            <v>4.6178296000000001E-2</v>
          </cell>
          <cell r="M1579">
            <v>53.018046048537599</v>
          </cell>
          <cell r="N1579">
            <v>11.21</v>
          </cell>
          <cell r="O1579">
            <v>66.230039920159697</v>
          </cell>
          <cell r="P1579">
            <v>15.95883982</v>
          </cell>
          <cell r="Q1579">
            <v>48.512756689483503</v>
          </cell>
          <cell r="R1579">
            <v>380.90910555081598</v>
          </cell>
          <cell r="S1579">
            <v>40.351752525882503</v>
          </cell>
          <cell r="T1579">
            <v>0</v>
          </cell>
          <cell r="U1579">
            <v>0</v>
          </cell>
          <cell r="V1579">
            <v>38051.607259999997</v>
          </cell>
          <cell r="W1579">
            <v>99.264155649787995</v>
          </cell>
          <cell r="X1579">
            <v>2259.11</v>
          </cell>
          <cell r="Y1579">
            <v>93.182103020428599</v>
          </cell>
          <cell r="Z1579">
            <v>2.7</v>
          </cell>
          <cell r="AA1579">
            <v>30.463334549434499</v>
          </cell>
          <cell r="AB1579">
            <v>10.5</v>
          </cell>
          <cell r="AC1579">
            <v>50.777888116517701</v>
          </cell>
          <cell r="AD1579">
            <v>0.02</v>
          </cell>
          <cell r="AE1579">
            <v>10.083410565338299</v>
          </cell>
          <cell r="AF1579">
            <v>0</v>
          </cell>
          <cell r="AG1579">
            <v>0</v>
          </cell>
          <cell r="AH1579">
            <v>0.2</v>
          </cell>
          <cell r="AI1579">
            <v>9.0780476302758792</v>
          </cell>
          <cell r="AJ1579">
            <v>44.841974329273903</v>
          </cell>
          <cell r="AK1579">
            <v>5.5233203032706202</v>
          </cell>
          <cell r="AL1579">
            <v>58.270068450528903</v>
          </cell>
          <cell r="AM1579">
            <v>43.9</v>
          </cell>
          <cell r="AN1579">
            <v>47.475377135020601</v>
          </cell>
          <cell r="AO1579">
            <v>6.54</v>
          </cell>
          <cell r="AP1579">
            <v>85.377418941432794</v>
          </cell>
          <cell r="AQ1579">
            <v>12.12</v>
          </cell>
          <cell r="AR1579">
            <v>89.116070315421993</v>
          </cell>
          <cell r="AS1579">
            <v>42</v>
          </cell>
          <cell r="AT1579">
            <v>88.720666161998494</v>
          </cell>
          <cell r="AU1579">
            <v>26.5</v>
          </cell>
          <cell r="AV1579">
            <v>91.854419410745194</v>
          </cell>
          <cell r="AW1579">
            <v>59.4</v>
          </cell>
          <cell r="AX1579">
            <v>83.746071653048404</v>
          </cell>
          <cell r="AY1579">
            <v>6.6</v>
          </cell>
          <cell r="AZ1579">
            <v>25.460083766975501</v>
          </cell>
          <cell r="BA1579">
            <v>31.1</v>
          </cell>
          <cell r="BB1579">
            <v>89.565879664889593</v>
          </cell>
          <cell r="BC1579">
            <v>74.929523131078298</v>
          </cell>
          <cell r="BD1579">
            <v>7.7706909346108697</v>
          </cell>
          <cell r="BE1579">
            <v>86.921427670576406</v>
          </cell>
        </row>
        <row r="1580">
          <cell r="A1580">
            <v>6071003804</v>
          </cell>
          <cell r="B1580">
            <v>4578</v>
          </cell>
          <cell r="C1580" t="str">
            <v>San Bernardino</v>
          </cell>
          <cell r="D1580">
            <v>92376</v>
          </cell>
          <cell r="E1580" t="str">
            <v>Rialto</v>
          </cell>
          <cell r="F1580">
            <v>-117.35207990000001</v>
          </cell>
          <cell r="G1580">
            <v>34.124264500000002</v>
          </cell>
          <cell r="H1580">
            <v>42.8930252133541</v>
          </cell>
          <cell r="I1580">
            <v>80.098373060915605</v>
          </cell>
          <cell r="J1580" t="str">
            <v>80-85%</v>
          </cell>
          <cell r="K1580" t="str">
            <v>Yes</v>
          </cell>
          <cell r="L1580">
            <v>6.4888548000000004E-2</v>
          </cell>
          <cell r="M1580">
            <v>98.182949595519602</v>
          </cell>
          <cell r="N1580">
            <v>12.47</v>
          </cell>
          <cell r="O1580">
            <v>83.994510978043905</v>
          </cell>
          <cell r="P1580">
            <v>17.108009679999999</v>
          </cell>
          <cell r="Q1580">
            <v>52.072184194150601</v>
          </cell>
          <cell r="R1580">
            <v>762.42154276677297</v>
          </cell>
          <cell r="S1580">
            <v>87.3518772608208</v>
          </cell>
          <cell r="T1580">
            <v>0</v>
          </cell>
          <cell r="U1580">
            <v>0</v>
          </cell>
          <cell r="V1580">
            <v>1681.974788</v>
          </cell>
          <cell r="W1580">
            <v>65.876777251184805</v>
          </cell>
          <cell r="X1580">
            <v>568.74</v>
          </cell>
          <cell r="Y1580">
            <v>38.3632034089485</v>
          </cell>
          <cell r="Z1580">
            <v>5.5</v>
          </cell>
          <cell r="AA1580">
            <v>45.986866107260099</v>
          </cell>
          <cell r="AB1580">
            <v>0</v>
          </cell>
          <cell r="AC1580">
            <v>0</v>
          </cell>
          <cell r="AD1580">
            <v>2.5000000000000001E-2</v>
          </cell>
          <cell r="AE1580">
            <v>15.681186283595901</v>
          </cell>
          <cell r="AF1580">
            <v>1</v>
          </cell>
          <cell r="AG1580">
            <v>15.2553614857396</v>
          </cell>
          <cell r="AH1580">
            <v>0</v>
          </cell>
          <cell r="AI1580">
            <v>0</v>
          </cell>
          <cell r="AJ1580">
            <v>45.684561181169997</v>
          </cell>
          <cell r="AK1580">
            <v>5.6271042498063597</v>
          </cell>
          <cell r="AL1580">
            <v>60.398257622899798</v>
          </cell>
          <cell r="AM1580">
            <v>78.48</v>
          </cell>
          <cell r="AN1580">
            <v>83.7925445705024</v>
          </cell>
          <cell r="AO1580">
            <v>5.17</v>
          </cell>
          <cell r="AP1580">
            <v>57.029347686787098</v>
          </cell>
          <cell r="AQ1580">
            <v>13.93</v>
          </cell>
          <cell r="AR1580">
            <v>95.9481361426256</v>
          </cell>
          <cell r="AS1580">
            <v>32.1</v>
          </cell>
          <cell r="AT1580">
            <v>78.879636638909901</v>
          </cell>
          <cell r="AU1580">
            <v>8.9</v>
          </cell>
          <cell r="AV1580">
            <v>54.939341421143901</v>
          </cell>
          <cell r="AW1580">
            <v>45.6</v>
          </cell>
          <cell r="AX1580">
            <v>67.831552482715296</v>
          </cell>
          <cell r="AY1580">
            <v>10.6</v>
          </cell>
          <cell r="AZ1580">
            <v>60.5533697169692</v>
          </cell>
          <cell r="BA1580">
            <v>25.6</v>
          </cell>
          <cell r="BB1580">
            <v>78.192434628078203</v>
          </cell>
          <cell r="BC1580">
            <v>73.501304888767507</v>
          </cell>
          <cell r="BD1580">
            <v>7.6225751841775597</v>
          </cell>
          <cell r="BE1580">
            <v>85.054861899356794</v>
          </cell>
        </row>
        <row r="1581">
          <cell r="A1581">
            <v>6037186301</v>
          </cell>
          <cell r="B1581">
            <v>2999</v>
          </cell>
          <cell r="C1581" t="str">
            <v>Los Angeles</v>
          </cell>
          <cell r="D1581">
            <v>90065</v>
          </cell>
          <cell r="E1581" t="str">
            <v>Los Angeles</v>
          </cell>
          <cell r="F1581">
            <v>-118.2404336</v>
          </cell>
          <cell r="G1581">
            <v>34.122350599999997</v>
          </cell>
          <cell r="H1581">
            <v>42.892275290157897</v>
          </cell>
          <cell r="I1581">
            <v>80.085761130028999</v>
          </cell>
          <cell r="J1581" t="str">
            <v>80-85%</v>
          </cell>
          <cell r="K1581" t="str">
            <v>Yes</v>
          </cell>
          <cell r="L1581">
            <v>4.9512456000000003E-2</v>
          </cell>
          <cell r="M1581">
            <v>64.803982576229004</v>
          </cell>
          <cell r="N1581">
            <v>12.05</v>
          </cell>
          <cell r="O1581">
            <v>81.661676646706596</v>
          </cell>
          <cell r="P1581">
            <v>21.839437820000001</v>
          </cell>
          <cell r="Q1581">
            <v>66.782825140012406</v>
          </cell>
          <cell r="R1581">
            <v>444.10599502130401</v>
          </cell>
          <cell r="S1581">
            <v>45.615566920294398</v>
          </cell>
          <cell r="T1581">
            <v>0</v>
          </cell>
          <cell r="U1581">
            <v>0</v>
          </cell>
          <cell r="V1581">
            <v>2568.4591839999998</v>
          </cell>
          <cell r="W1581">
            <v>70.9029683212771</v>
          </cell>
          <cell r="X1581">
            <v>1367.51</v>
          </cell>
          <cell r="Y1581">
            <v>79.922296027071098</v>
          </cell>
          <cell r="Z1581">
            <v>6</v>
          </cell>
          <cell r="AA1581">
            <v>48.248814301349903</v>
          </cell>
          <cell r="AB1581">
            <v>22.5</v>
          </cell>
          <cell r="AC1581">
            <v>74.263488910956596</v>
          </cell>
          <cell r="AD1581">
            <v>0.01</v>
          </cell>
          <cell r="AE1581">
            <v>8.5634847080630205</v>
          </cell>
          <cell r="AF1581">
            <v>5</v>
          </cell>
          <cell r="AG1581">
            <v>55.007738226840601</v>
          </cell>
          <cell r="AH1581">
            <v>0.5</v>
          </cell>
          <cell r="AI1581">
            <v>20.490450365479798</v>
          </cell>
          <cell r="AJ1581">
            <v>52.789628494330799</v>
          </cell>
          <cell r="AK1581">
            <v>6.50225667415594</v>
          </cell>
          <cell r="AL1581">
            <v>79.153702551337901</v>
          </cell>
          <cell r="AM1581">
            <v>61.39</v>
          </cell>
          <cell r="AN1581">
            <v>70.514898391721701</v>
          </cell>
          <cell r="AO1581">
            <v>5.6</v>
          </cell>
          <cell r="AP1581">
            <v>68.204536716647397</v>
          </cell>
          <cell r="AQ1581">
            <v>7.26</v>
          </cell>
          <cell r="AR1581">
            <v>40.805385862111997</v>
          </cell>
          <cell r="AS1581">
            <v>38.5</v>
          </cell>
          <cell r="AT1581">
            <v>85.553873328286699</v>
          </cell>
          <cell r="AU1581">
            <v>14</v>
          </cell>
          <cell r="AV1581">
            <v>72.323690174643403</v>
          </cell>
          <cell r="AW1581">
            <v>64.2</v>
          </cell>
          <cell r="AX1581">
            <v>88.409805153991201</v>
          </cell>
          <cell r="AY1581">
            <v>5.2</v>
          </cell>
          <cell r="AZ1581">
            <v>14.1515420738672</v>
          </cell>
          <cell r="BA1581">
            <v>24.9</v>
          </cell>
          <cell r="BB1581">
            <v>76.428027418126405</v>
          </cell>
          <cell r="BC1581">
            <v>63.607497309971698</v>
          </cell>
          <cell r="BD1581">
            <v>6.5965213985844002</v>
          </cell>
          <cell r="BE1581">
            <v>70.563753310631895</v>
          </cell>
        </row>
        <row r="1582">
          <cell r="A1582">
            <v>6037192520</v>
          </cell>
          <cell r="B1582">
            <v>5067</v>
          </cell>
          <cell r="C1582" t="str">
            <v>Los Angeles</v>
          </cell>
          <cell r="D1582">
            <v>90004</v>
          </cell>
          <cell r="E1582" t="str">
            <v>Los Angeles</v>
          </cell>
          <cell r="F1582">
            <v>-118.3024972</v>
          </cell>
          <cell r="G1582">
            <v>34.079925500000002</v>
          </cell>
          <cell r="H1582">
            <v>42.889445817387298</v>
          </cell>
          <cell r="I1582">
            <v>80.073149199142406</v>
          </cell>
          <cell r="J1582" t="str">
            <v>80-85%</v>
          </cell>
          <cell r="K1582" t="str">
            <v>Yes</v>
          </cell>
          <cell r="L1582">
            <v>4.7908481000000003E-2</v>
          </cell>
          <cell r="M1582">
            <v>60.883634100808997</v>
          </cell>
          <cell r="N1582">
            <v>12.89</v>
          </cell>
          <cell r="O1582">
            <v>92.889221556886199</v>
          </cell>
          <cell r="P1582">
            <v>36.19</v>
          </cell>
          <cell r="Q1582">
            <v>90.591163658991903</v>
          </cell>
          <cell r="R1582">
            <v>664.06907840415897</v>
          </cell>
          <cell r="S1582">
            <v>78.570537607583901</v>
          </cell>
          <cell r="T1582">
            <v>0</v>
          </cell>
          <cell r="U1582">
            <v>0</v>
          </cell>
          <cell r="V1582">
            <v>2666.0821959999998</v>
          </cell>
          <cell r="W1582">
            <v>71.526565228236507</v>
          </cell>
          <cell r="X1582">
            <v>2242.02</v>
          </cell>
          <cell r="Y1582">
            <v>93.044241132974093</v>
          </cell>
          <cell r="Z1582">
            <v>0.2</v>
          </cell>
          <cell r="AA1582">
            <v>2.7179861364465498</v>
          </cell>
          <cell r="AB1582">
            <v>1.3</v>
          </cell>
          <cell r="AC1582">
            <v>6.2231049321416796</v>
          </cell>
          <cell r="AD1582">
            <v>0.01</v>
          </cell>
          <cell r="AE1582">
            <v>8.5634847080630205</v>
          </cell>
          <cell r="AF1582">
            <v>0</v>
          </cell>
          <cell r="AG1582">
            <v>0</v>
          </cell>
          <cell r="AH1582">
            <v>1</v>
          </cell>
          <cell r="AI1582">
            <v>32.798868191464301</v>
          </cell>
          <cell r="AJ1582">
            <v>49.782645148872597</v>
          </cell>
          <cell r="AK1582">
            <v>6.1318775280101896</v>
          </cell>
          <cell r="AL1582">
            <v>72.034847542003703</v>
          </cell>
          <cell r="AM1582">
            <v>44.73</v>
          </cell>
          <cell r="AN1582">
            <v>48.834309936416901</v>
          </cell>
          <cell r="AO1582">
            <v>6.26</v>
          </cell>
          <cell r="AP1582">
            <v>81.327694476483401</v>
          </cell>
          <cell r="AQ1582">
            <v>5.19</v>
          </cell>
          <cell r="AR1582">
            <v>14.2500935045506</v>
          </cell>
          <cell r="AS1582">
            <v>42.5</v>
          </cell>
          <cell r="AT1582">
            <v>89.187484229119306</v>
          </cell>
          <cell r="AU1582">
            <v>33.1</v>
          </cell>
          <cell r="AV1582">
            <v>96.067191041194505</v>
          </cell>
          <cell r="AW1582">
            <v>66.7</v>
          </cell>
          <cell r="AX1582">
            <v>90.571967316153405</v>
          </cell>
          <cell r="AY1582">
            <v>11.9</v>
          </cell>
          <cell r="AZ1582">
            <v>69.475821804797604</v>
          </cell>
          <cell r="BA1582">
            <v>30.5</v>
          </cell>
          <cell r="BB1582">
            <v>88.461538461538495</v>
          </cell>
          <cell r="BC1582">
            <v>67.445083271522094</v>
          </cell>
          <cell r="BD1582">
            <v>6.9945046393163999</v>
          </cell>
          <cell r="BE1582">
            <v>76.4030773111363</v>
          </cell>
        </row>
        <row r="1583">
          <cell r="A1583">
            <v>6037192510</v>
          </cell>
          <cell r="B1583">
            <v>3670</v>
          </cell>
          <cell r="C1583" t="str">
            <v>Los Angeles</v>
          </cell>
          <cell r="D1583">
            <v>90004</v>
          </cell>
          <cell r="E1583" t="str">
            <v>Los Angeles</v>
          </cell>
          <cell r="F1583">
            <v>-118.30685680000001</v>
          </cell>
          <cell r="G1583">
            <v>34.079869000000002</v>
          </cell>
          <cell r="H1583">
            <v>42.888053324852599</v>
          </cell>
          <cell r="I1583">
            <v>80.0605372682558</v>
          </cell>
          <cell r="J1583" t="str">
            <v>80-85%</v>
          </cell>
          <cell r="K1583" t="str">
            <v>Yes</v>
          </cell>
          <cell r="L1583">
            <v>4.7908481000000003E-2</v>
          </cell>
          <cell r="M1583">
            <v>60.883634100808997</v>
          </cell>
          <cell r="N1583">
            <v>12.89</v>
          </cell>
          <cell r="O1583">
            <v>92.889221556886199</v>
          </cell>
          <cell r="P1583">
            <v>36.19</v>
          </cell>
          <cell r="Q1583">
            <v>90.591163658991903</v>
          </cell>
          <cell r="R1583">
            <v>664.06907840415897</v>
          </cell>
          <cell r="S1583">
            <v>78.570537607583901</v>
          </cell>
          <cell r="T1583">
            <v>0</v>
          </cell>
          <cell r="U1583">
            <v>0</v>
          </cell>
          <cell r="V1583">
            <v>2587.6952759999999</v>
          </cell>
          <cell r="W1583">
            <v>71.015215764529799</v>
          </cell>
          <cell r="X1583">
            <v>1512.32</v>
          </cell>
          <cell r="Y1583">
            <v>83.130718135104701</v>
          </cell>
          <cell r="Z1583">
            <v>0.1</v>
          </cell>
          <cell r="AA1583">
            <v>2.00656694636994</v>
          </cell>
          <cell r="AB1583">
            <v>4.3</v>
          </cell>
          <cell r="AC1583">
            <v>27.557100297914602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.2</v>
          </cell>
          <cell r="AI1583">
            <v>9.0780476302758792</v>
          </cell>
          <cell r="AJ1583">
            <v>48.012351546295001</v>
          </cell>
          <cell r="AK1583">
            <v>5.9138251620267503</v>
          </cell>
          <cell r="AL1583">
            <v>66.907280647168605</v>
          </cell>
          <cell r="AM1583">
            <v>49.92</v>
          </cell>
          <cell r="AN1583">
            <v>55.965590325395802</v>
          </cell>
          <cell r="AO1583">
            <v>9.1999999999999993</v>
          </cell>
          <cell r="AP1583">
            <v>99.166987056260396</v>
          </cell>
          <cell r="AQ1583">
            <v>5.6</v>
          </cell>
          <cell r="AR1583">
            <v>19.000124672734099</v>
          </cell>
          <cell r="AS1583">
            <v>30.9</v>
          </cell>
          <cell r="AT1583">
            <v>77.529649255614402</v>
          </cell>
          <cell r="AU1583">
            <v>44.8</v>
          </cell>
          <cell r="AV1583">
            <v>99.000133315557903</v>
          </cell>
          <cell r="AW1583">
            <v>54.5</v>
          </cell>
          <cell r="AX1583">
            <v>78.516656191074802</v>
          </cell>
          <cell r="AY1583">
            <v>10.9</v>
          </cell>
          <cell r="AZ1583">
            <v>62.533316410711997</v>
          </cell>
          <cell r="BA1583">
            <v>32.299999999999997</v>
          </cell>
          <cell r="BB1583">
            <v>91.495303376491506</v>
          </cell>
          <cell r="BC1583">
            <v>69.929622864010099</v>
          </cell>
          <cell r="BD1583">
            <v>7.2521679538720498</v>
          </cell>
          <cell r="BE1583">
            <v>79.833522512296597</v>
          </cell>
        </row>
        <row r="1584">
          <cell r="A1584">
            <v>6029006304</v>
          </cell>
          <cell r="B1584">
            <v>3895</v>
          </cell>
          <cell r="C1584" t="str">
            <v xml:space="preserve">Kern </v>
          </cell>
          <cell r="D1584">
            <v>93203</v>
          </cell>
          <cell r="E1584" t="str">
            <v>Arvin</v>
          </cell>
          <cell r="F1584">
            <v>-118.8196449</v>
          </cell>
          <cell r="G1584">
            <v>35.201847999999998</v>
          </cell>
          <cell r="H1584">
            <v>42.886533389889301</v>
          </cell>
          <cell r="I1584">
            <v>80.047925337369193</v>
          </cell>
          <cell r="J1584" t="str">
            <v>80-85%</v>
          </cell>
          <cell r="K1584" t="str">
            <v>Yes</v>
          </cell>
          <cell r="L1584">
            <v>6.4888548000000004E-2</v>
          </cell>
          <cell r="M1584">
            <v>98.182949595519602</v>
          </cell>
          <cell r="N1584">
            <v>15.82</v>
          </cell>
          <cell r="O1584">
            <v>97.492514970059901</v>
          </cell>
          <cell r="P1584">
            <v>7.3754140499999998</v>
          </cell>
          <cell r="Q1584">
            <v>20.373366521468601</v>
          </cell>
          <cell r="R1584">
            <v>771.14197208053395</v>
          </cell>
          <cell r="S1584">
            <v>87.775976050891899</v>
          </cell>
          <cell r="T1584">
            <v>2475.2909169999998</v>
          </cell>
          <cell r="U1584">
            <v>93.455678670360101</v>
          </cell>
          <cell r="V1584">
            <v>18.56612793</v>
          </cell>
          <cell r="W1584">
            <v>11.399351459216801</v>
          </cell>
          <cell r="X1584">
            <v>157.53</v>
          </cell>
          <cell r="Y1584">
            <v>3.5969419726782799</v>
          </cell>
          <cell r="Z1584">
            <v>12</v>
          </cell>
          <cell r="AA1584">
            <v>69.390733309011296</v>
          </cell>
          <cell r="AB1584">
            <v>15</v>
          </cell>
          <cell r="AC1584">
            <v>61.453161204898997</v>
          </cell>
          <cell r="AD1584">
            <v>0.5</v>
          </cell>
          <cell r="AE1584">
            <v>76.848934198331804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53.110643746549002</v>
          </cell>
          <cell r="AK1584">
            <v>6.5417970843799997</v>
          </cell>
          <cell r="AL1584">
            <v>79.925326695706303</v>
          </cell>
          <cell r="AM1584">
            <v>39.159999999999997</v>
          </cell>
          <cell r="AN1584">
            <v>40.593442214187803</v>
          </cell>
          <cell r="AO1584">
            <v>3.92</v>
          </cell>
          <cell r="AP1584">
            <v>24.426502627194701</v>
          </cell>
          <cell r="AQ1584">
            <v>9.39</v>
          </cell>
          <cell r="AR1584">
            <v>67.784565515521706</v>
          </cell>
          <cell r="AS1584">
            <v>68.3</v>
          </cell>
          <cell r="AT1584">
            <v>99.810749432248301</v>
          </cell>
          <cell r="AU1584">
            <v>26</v>
          </cell>
          <cell r="AV1584">
            <v>91.401146513798196</v>
          </cell>
          <cell r="AW1584">
            <v>79.5</v>
          </cell>
          <cell r="AX1584">
            <v>98.189817724701399</v>
          </cell>
          <cell r="AY1584">
            <v>15.4</v>
          </cell>
          <cell r="AZ1584">
            <v>85.886533824089398</v>
          </cell>
          <cell r="BA1584">
            <v>15.1</v>
          </cell>
          <cell r="BB1584">
            <v>35.5166285859355</v>
          </cell>
          <cell r="BC1584">
            <v>63.214572667561299</v>
          </cell>
          <cell r="BD1584">
            <v>6.5557724944251898</v>
          </cell>
          <cell r="BE1584">
            <v>69.907932904527698</v>
          </cell>
        </row>
        <row r="1585">
          <cell r="A1585">
            <v>6059074200</v>
          </cell>
          <cell r="B1585">
            <v>9450</v>
          </cell>
          <cell r="C1585" t="str">
            <v xml:space="preserve">Orange </v>
          </cell>
          <cell r="D1585">
            <v>92707</v>
          </cell>
          <cell r="E1585" t="str">
            <v>Santa Ana</v>
          </cell>
          <cell r="F1585">
            <v>-117.87008470000001</v>
          </cell>
          <cell r="G1585">
            <v>33.721672499999997</v>
          </cell>
          <cell r="H1585">
            <v>42.882521164815699</v>
          </cell>
          <cell r="I1585">
            <v>80.035313406482501</v>
          </cell>
          <cell r="J1585" t="str">
            <v>80-85%</v>
          </cell>
          <cell r="K1585" t="str">
            <v>Yes</v>
          </cell>
          <cell r="L1585">
            <v>4.6178296000000001E-2</v>
          </cell>
          <cell r="M1585">
            <v>53.018046048537599</v>
          </cell>
          <cell r="N1585">
            <v>10.37</v>
          </cell>
          <cell r="O1585">
            <v>52.607285429141697</v>
          </cell>
          <cell r="P1585">
            <v>14.66101783</v>
          </cell>
          <cell r="Q1585">
            <v>44.480398257622902</v>
          </cell>
          <cell r="R1585">
            <v>377.392609652288</v>
          </cell>
          <cell r="S1585">
            <v>39.9775477111139</v>
          </cell>
          <cell r="T1585">
            <v>8.1910250000000004E-2</v>
          </cell>
          <cell r="U1585">
            <v>19.3905817174515</v>
          </cell>
          <cell r="V1585">
            <v>27448.868699999999</v>
          </cell>
          <cell r="W1585">
            <v>98.665502619107002</v>
          </cell>
          <cell r="X1585">
            <v>844.64</v>
          </cell>
          <cell r="Y1585">
            <v>59.694197267828102</v>
          </cell>
          <cell r="Z1585">
            <v>15.35</v>
          </cell>
          <cell r="AA1585">
            <v>77.398759576796806</v>
          </cell>
          <cell r="AB1585">
            <v>23.15</v>
          </cell>
          <cell r="AC1585">
            <v>74.958622972525703</v>
          </cell>
          <cell r="AD1585">
            <v>0.35499999999999998</v>
          </cell>
          <cell r="AE1585">
            <v>71.288229842446697</v>
          </cell>
          <cell r="AF1585">
            <v>0</v>
          </cell>
          <cell r="AG1585">
            <v>0</v>
          </cell>
          <cell r="AH1585">
            <v>2.5</v>
          </cell>
          <cell r="AI1585">
            <v>57.179910398490897</v>
          </cell>
          <cell r="AJ1585">
            <v>53.7534690479985</v>
          </cell>
          <cell r="AK1585">
            <v>6.6209758023570604</v>
          </cell>
          <cell r="AL1585">
            <v>81.194772868699403</v>
          </cell>
          <cell r="AM1585">
            <v>47.58</v>
          </cell>
          <cell r="AN1585">
            <v>53.197855628973898</v>
          </cell>
          <cell r="AO1585">
            <v>5.09</v>
          </cell>
          <cell r="AP1585">
            <v>54.722542611816003</v>
          </cell>
          <cell r="AQ1585">
            <v>7.87</v>
          </cell>
          <cell r="AR1585">
            <v>49.133524498192202</v>
          </cell>
          <cell r="AS1585">
            <v>52.8</v>
          </cell>
          <cell r="AT1585">
            <v>95.508453192026195</v>
          </cell>
          <cell r="AU1585">
            <v>10.9</v>
          </cell>
          <cell r="AV1585">
            <v>62.0983868817491</v>
          </cell>
          <cell r="AW1585">
            <v>56.1</v>
          </cell>
          <cell r="AX1585">
            <v>80.276555625392803</v>
          </cell>
          <cell r="AY1585">
            <v>7.6</v>
          </cell>
          <cell r="AZ1585">
            <v>34.890214494225198</v>
          </cell>
          <cell r="BA1585">
            <v>31.3</v>
          </cell>
          <cell r="BB1585">
            <v>89.997461284590003</v>
          </cell>
          <cell r="BC1585">
            <v>62.452760937628703</v>
          </cell>
          <cell r="BD1585">
            <v>6.4767675407527703</v>
          </cell>
          <cell r="BE1585">
            <v>68.835918779165098</v>
          </cell>
        </row>
        <row r="1586">
          <cell r="A1586">
            <v>6085503602</v>
          </cell>
          <cell r="B1586">
            <v>4741</v>
          </cell>
          <cell r="C1586" t="str">
            <v>Santa Clara</v>
          </cell>
          <cell r="D1586">
            <v>95116</v>
          </cell>
          <cell r="E1586" t="str">
            <v>San Jose</v>
          </cell>
          <cell r="F1586">
            <v>-121.85225459999999</v>
          </cell>
          <cell r="G1586">
            <v>37.3445854</v>
          </cell>
          <cell r="H1586">
            <v>42.874941527073197</v>
          </cell>
          <cell r="I1586">
            <v>80.022701475595895</v>
          </cell>
          <cell r="J1586" t="str">
            <v>80-85%</v>
          </cell>
          <cell r="K1586" t="str">
            <v>Yes</v>
          </cell>
          <cell r="L1586">
            <v>3.7784753999999997E-2</v>
          </cell>
          <cell r="M1586">
            <v>22.339763534536399</v>
          </cell>
          <cell r="N1586">
            <v>10.37</v>
          </cell>
          <cell r="O1586">
            <v>52.607285429141697</v>
          </cell>
          <cell r="P1586">
            <v>33.400999579999997</v>
          </cell>
          <cell r="Q1586">
            <v>88.786558805227102</v>
          </cell>
          <cell r="R1586">
            <v>479.22788578364498</v>
          </cell>
          <cell r="S1586">
            <v>51.0165897467881</v>
          </cell>
          <cell r="T1586">
            <v>0</v>
          </cell>
          <cell r="U1586">
            <v>0</v>
          </cell>
          <cell r="V1586">
            <v>242.5109866</v>
          </cell>
          <cell r="W1586">
            <v>39.872786230980303</v>
          </cell>
          <cell r="X1586">
            <v>2058.27</v>
          </cell>
          <cell r="Y1586">
            <v>91.5026945732548</v>
          </cell>
          <cell r="Z1586">
            <v>3.5</v>
          </cell>
          <cell r="AA1586">
            <v>35.078438526085399</v>
          </cell>
          <cell r="AB1586">
            <v>14.85</v>
          </cell>
          <cell r="AC1586">
            <v>59.500165508109902</v>
          </cell>
          <cell r="AD1586">
            <v>0.05</v>
          </cell>
          <cell r="AE1586">
            <v>25.7645968489342</v>
          </cell>
          <cell r="AF1586">
            <v>1</v>
          </cell>
          <cell r="AG1586">
            <v>15.2553614857396</v>
          </cell>
          <cell r="AH1586">
            <v>0</v>
          </cell>
          <cell r="AI1586">
            <v>0</v>
          </cell>
          <cell r="AJ1586">
            <v>42.004254474108301</v>
          </cell>
          <cell r="AK1586">
            <v>5.1737898482567699</v>
          </cell>
          <cell r="AL1586">
            <v>50.454262601120099</v>
          </cell>
          <cell r="AM1586">
            <v>64.59</v>
          </cell>
          <cell r="AN1586">
            <v>74.030669492582007</v>
          </cell>
          <cell r="AO1586">
            <v>6.69</v>
          </cell>
          <cell r="AP1586">
            <v>87.325387671408393</v>
          </cell>
          <cell r="AQ1586">
            <v>9.67</v>
          </cell>
          <cell r="AR1586">
            <v>71.188131155716206</v>
          </cell>
          <cell r="AS1586">
            <v>35.1</v>
          </cell>
          <cell r="AT1586">
            <v>82.122129699722393</v>
          </cell>
          <cell r="AU1586">
            <v>27.1</v>
          </cell>
          <cell r="AV1586">
            <v>92.401013198240193</v>
          </cell>
          <cell r="AW1586">
            <v>52.8</v>
          </cell>
          <cell r="AX1586">
            <v>76.568196103079799</v>
          </cell>
          <cell r="AY1586">
            <v>14.4</v>
          </cell>
          <cell r="AZ1586">
            <v>82.002792232516796</v>
          </cell>
          <cell r="BA1586">
            <v>25.7</v>
          </cell>
          <cell r="BB1586">
            <v>78.408225437928394</v>
          </cell>
          <cell r="BC1586">
            <v>79.907600387099905</v>
          </cell>
          <cell r="BD1586">
            <v>8.2869507236594302</v>
          </cell>
          <cell r="BE1586">
            <v>92.647244293101295</v>
          </cell>
        </row>
        <row r="1587">
          <cell r="A1587">
            <v>6037552900</v>
          </cell>
          <cell r="B1587">
            <v>6881</v>
          </cell>
          <cell r="C1587" t="str">
            <v>Los Angeles</v>
          </cell>
          <cell r="D1587">
            <v>90650</v>
          </cell>
          <cell r="E1587" t="str">
            <v>Norwalk</v>
          </cell>
          <cell r="F1587">
            <v>-118.0911533</v>
          </cell>
          <cell r="G1587">
            <v>33.891210200000003</v>
          </cell>
          <cell r="H1587">
            <v>42.860174108100203</v>
          </cell>
          <cell r="I1587">
            <v>80.010089544709302</v>
          </cell>
          <cell r="J1587" t="str">
            <v>80-85%</v>
          </cell>
          <cell r="K1587" t="str">
            <v>Yes</v>
          </cell>
          <cell r="L1587">
            <v>4.4311970999999999E-2</v>
          </cell>
          <cell r="M1587">
            <v>40.485376477909099</v>
          </cell>
          <cell r="N1587">
            <v>11.63</v>
          </cell>
          <cell r="O1587">
            <v>69.136726546906203</v>
          </cell>
          <cell r="P1587">
            <v>26.9329027</v>
          </cell>
          <cell r="Q1587">
            <v>80</v>
          </cell>
          <cell r="R1587">
            <v>350.49896080907303</v>
          </cell>
          <cell r="S1587">
            <v>36.684545341150098</v>
          </cell>
          <cell r="T1587">
            <v>38.695638580000001</v>
          </cell>
          <cell r="U1587">
            <v>69.252077562326903</v>
          </cell>
          <cell r="V1587">
            <v>5404.8831449999998</v>
          </cell>
          <cell r="W1587">
            <v>81.878273883761494</v>
          </cell>
          <cell r="X1587">
            <v>551.4</v>
          </cell>
          <cell r="Y1587">
            <v>36.420604085725003</v>
          </cell>
          <cell r="Z1587">
            <v>1</v>
          </cell>
          <cell r="AA1587">
            <v>17.967894928858101</v>
          </cell>
          <cell r="AB1587">
            <v>7</v>
          </cell>
          <cell r="AC1587">
            <v>39.424031777557097</v>
          </cell>
          <cell r="AD1587">
            <v>0.56000000000000005</v>
          </cell>
          <cell r="AE1587">
            <v>79.258572752548702</v>
          </cell>
          <cell r="AF1587">
            <v>3</v>
          </cell>
          <cell r="AG1587">
            <v>41.145257572407701</v>
          </cell>
          <cell r="AH1587">
            <v>0</v>
          </cell>
          <cell r="AI1587">
            <v>0</v>
          </cell>
          <cell r="AJ1587">
            <v>51.268060363784699</v>
          </cell>
          <cell r="AK1587">
            <v>6.3148405696253098</v>
          </cell>
          <cell r="AL1587">
            <v>75.631611698817693</v>
          </cell>
          <cell r="AM1587">
            <v>62.19</v>
          </cell>
          <cell r="AN1587">
            <v>71.325271163196604</v>
          </cell>
          <cell r="AO1587">
            <v>4.8600000000000003</v>
          </cell>
          <cell r="AP1587">
            <v>48.519800076893503</v>
          </cell>
          <cell r="AQ1587">
            <v>13.27</v>
          </cell>
          <cell r="AR1587">
            <v>93.928437850642098</v>
          </cell>
          <cell r="AS1587">
            <v>21.8</v>
          </cell>
          <cell r="AT1587">
            <v>65.278829169820796</v>
          </cell>
          <cell r="AU1587">
            <v>12.8</v>
          </cell>
          <cell r="AV1587">
            <v>68.617517664311407</v>
          </cell>
          <cell r="AW1587">
            <v>39.9</v>
          </cell>
          <cell r="AX1587">
            <v>59.572595851665596</v>
          </cell>
          <cell r="AY1587">
            <v>7.9</v>
          </cell>
          <cell r="AZ1587">
            <v>37.669755045056498</v>
          </cell>
          <cell r="BA1587">
            <v>22</v>
          </cell>
          <cell r="BB1587">
            <v>67.034780401117004</v>
          </cell>
          <cell r="BC1587">
            <v>65.446265994985794</v>
          </cell>
          <cell r="BD1587">
            <v>6.7872139661387099</v>
          </cell>
          <cell r="BE1587">
            <v>73.262706520368297</v>
          </cell>
        </row>
        <row r="1588">
          <cell r="A1588">
            <v>6065031002</v>
          </cell>
          <cell r="B1588">
            <v>4559</v>
          </cell>
          <cell r="C1588" t="str">
            <v xml:space="preserve">Riverside </v>
          </cell>
          <cell r="D1588">
            <v>92504</v>
          </cell>
          <cell r="E1588" t="str">
            <v>Riverside</v>
          </cell>
          <cell r="F1588">
            <v>-117.42379080000001</v>
          </cell>
          <cell r="G1588">
            <v>33.951851699999999</v>
          </cell>
          <cell r="H1588">
            <v>42.856384720184401</v>
          </cell>
          <cell r="I1588">
            <v>79.997477613822696</v>
          </cell>
          <cell r="J1588" t="str">
            <v>75-80%</v>
          </cell>
          <cell r="K1588" t="str">
            <v>Yes</v>
          </cell>
          <cell r="L1588">
            <v>6.4888548000000004E-2</v>
          </cell>
          <cell r="M1588">
            <v>98.182949595519602</v>
          </cell>
          <cell r="N1588">
            <v>12.47</v>
          </cell>
          <cell r="O1588">
            <v>83.994510978043905</v>
          </cell>
          <cell r="P1588">
            <v>14.34</v>
          </cell>
          <cell r="Q1588">
            <v>43.721219663970103</v>
          </cell>
          <cell r="R1588">
            <v>960.39176568593905</v>
          </cell>
          <cell r="S1588">
            <v>98.079081950854402</v>
          </cell>
          <cell r="T1588">
            <v>0</v>
          </cell>
          <cell r="U1588">
            <v>0</v>
          </cell>
          <cell r="V1588">
            <v>2613.3542900000002</v>
          </cell>
          <cell r="W1588">
            <v>71.239710651035196</v>
          </cell>
          <cell r="X1588">
            <v>394.12</v>
          </cell>
          <cell r="Y1588">
            <v>20.491289635292599</v>
          </cell>
          <cell r="Z1588">
            <v>0</v>
          </cell>
          <cell r="AA1588">
            <v>0</v>
          </cell>
          <cell r="AB1588">
            <v>9</v>
          </cell>
          <cell r="AC1588">
            <v>46.011254551473002</v>
          </cell>
          <cell r="AD1588">
            <v>0.11</v>
          </cell>
          <cell r="AE1588">
            <v>45.801668211306797</v>
          </cell>
          <cell r="AF1588">
            <v>3</v>
          </cell>
          <cell r="AG1588">
            <v>41.145257572407701</v>
          </cell>
          <cell r="AH1588">
            <v>0.5</v>
          </cell>
          <cell r="AI1588">
            <v>20.490450365479798</v>
          </cell>
          <cell r="AJ1588">
            <v>49.821219425255499</v>
          </cell>
          <cell r="AK1588">
            <v>6.1366288371823803</v>
          </cell>
          <cell r="AL1588">
            <v>72.1095208462974</v>
          </cell>
          <cell r="AM1588">
            <v>69.709999999999994</v>
          </cell>
          <cell r="AN1588">
            <v>78.481486098990104</v>
          </cell>
          <cell r="AO1588">
            <v>6.2</v>
          </cell>
          <cell r="AP1588">
            <v>80.020504933999703</v>
          </cell>
          <cell r="AQ1588">
            <v>10.3</v>
          </cell>
          <cell r="AR1588">
            <v>77.035282383742697</v>
          </cell>
          <cell r="AS1588">
            <v>36.700000000000003</v>
          </cell>
          <cell r="AT1588">
            <v>83.838001514004503</v>
          </cell>
          <cell r="AU1588">
            <v>0.7</v>
          </cell>
          <cell r="AV1588">
            <v>3.4528729502733002</v>
          </cell>
          <cell r="AW1588">
            <v>58.7</v>
          </cell>
          <cell r="AX1588">
            <v>83.054682589566298</v>
          </cell>
          <cell r="AY1588">
            <v>11.9</v>
          </cell>
          <cell r="AZ1588">
            <v>69.475821804797604</v>
          </cell>
          <cell r="BA1588">
            <v>16.2</v>
          </cell>
          <cell r="BB1588">
            <v>41.025641025641001</v>
          </cell>
          <cell r="BC1588">
            <v>67.340914224550403</v>
          </cell>
          <cell r="BD1588">
            <v>6.9837016148856401</v>
          </cell>
          <cell r="BE1588">
            <v>76.251734140496893</v>
          </cell>
        </row>
        <row r="1589">
          <cell r="A1589">
            <v>6085501401</v>
          </cell>
          <cell r="B1589">
            <v>3295</v>
          </cell>
          <cell r="C1589" t="str">
            <v>Santa Clara</v>
          </cell>
          <cell r="D1589">
            <v>95116</v>
          </cell>
          <cell r="E1589" t="str">
            <v>San Jose</v>
          </cell>
          <cell r="F1589">
            <v>-121.86972040000001</v>
          </cell>
          <cell r="G1589">
            <v>37.351563300000002</v>
          </cell>
          <cell r="H1589">
            <v>42.852166313438701</v>
          </cell>
          <cell r="I1589">
            <v>79.984865682936103</v>
          </cell>
          <cell r="J1589" t="str">
            <v>75-80%</v>
          </cell>
          <cell r="K1589" t="str">
            <v>Yes</v>
          </cell>
          <cell r="L1589">
            <v>3.5257981000000001E-2</v>
          </cell>
          <cell r="M1589">
            <v>16.938394523957701</v>
          </cell>
          <cell r="N1589">
            <v>10.37</v>
          </cell>
          <cell r="O1589">
            <v>52.607285429141697</v>
          </cell>
          <cell r="P1589">
            <v>33.642548730000001</v>
          </cell>
          <cell r="Q1589">
            <v>88.886123210952107</v>
          </cell>
          <cell r="R1589">
            <v>479.22788578364498</v>
          </cell>
          <cell r="S1589">
            <v>51.0165897467881</v>
          </cell>
          <cell r="T1589">
            <v>0</v>
          </cell>
          <cell r="U1589">
            <v>0</v>
          </cell>
          <cell r="V1589">
            <v>313.73494369999997</v>
          </cell>
          <cell r="W1589">
            <v>42.878523322524302</v>
          </cell>
          <cell r="X1589">
            <v>1915.11</v>
          </cell>
          <cell r="Y1589">
            <v>89.973680912394997</v>
          </cell>
          <cell r="Z1589">
            <v>13.4</v>
          </cell>
          <cell r="AA1589">
            <v>73.367384166362598</v>
          </cell>
          <cell r="AB1589">
            <v>31</v>
          </cell>
          <cell r="AC1589">
            <v>82.505792783846402</v>
          </cell>
          <cell r="AD1589">
            <v>0.13500000000000001</v>
          </cell>
          <cell r="AE1589">
            <v>50.6765523632994</v>
          </cell>
          <cell r="AF1589">
            <v>2</v>
          </cell>
          <cell r="AG1589">
            <v>29.2504974574397</v>
          </cell>
          <cell r="AH1589">
            <v>8.35</v>
          </cell>
          <cell r="AI1589">
            <v>85.970290025937302</v>
          </cell>
          <cell r="AJ1589">
            <v>54.0514246574837</v>
          </cell>
          <cell r="AK1589">
            <v>6.6576758873100204</v>
          </cell>
          <cell r="AL1589">
            <v>81.879278158058497</v>
          </cell>
          <cell r="AM1589">
            <v>47.16</v>
          </cell>
          <cell r="AN1589">
            <v>52.786435606532898</v>
          </cell>
          <cell r="AO1589">
            <v>5.58</v>
          </cell>
          <cell r="AP1589">
            <v>67.717544534153504</v>
          </cell>
          <cell r="AQ1589">
            <v>7.05</v>
          </cell>
          <cell r="AR1589">
            <v>38.000249345468099</v>
          </cell>
          <cell r="AS1589">
            <v>41.2</v>
          </cell>
          <cell r="AT1589">
            <v>87.900580368407802</v>
          </cell>
          <cell r="AU1589">
            <v>26.9</v>
          </cell>
          <cell r="AV1589">
            <v>92.134382082388996</v>
          </cell>
          <cell r="AW1589">
            <v>46.4</v>
          </cell>
          <cell r="AX1589">
            <v>68.812067881835304</v>
          </cell>
          <cell r="AY1589">
            <v>7.5</v>
          </cell>
          <cell r="AZ1589">
            <v>33.824089351440499</v>
          </cell>
          <cell r="BA1589">
            <v>24</v>
          </cell>
          <cell r="BB1589">
            <v>73.800456968773801</v>
          </cell>
          <cell r="BC1589">
            <v>62.0645292463104</v>
          </cell>
          <cell r="BD1589">
            <v>6.4365053268991099</v>
          </cell>
          <cell r="BE1589">
            <v>68.079202925968005</v>
          </cell>
        </row>
        <row r="1590">
          <cell r="A1590">
            <v>6077005130</v>
          </cell>
          <cell r="B1590">
            <v>3186</v>
          </cell>
          <cell r="C1590" t="str">
            <v>San Joaquin</v>
          </cell>
          <cell r="D1590">
            <v>95330</v>
          </cell>
          <cell r="E1590" t="str">
            <v>Lathrop</v>
          </cell>
          <cell r="F1590">
            <v>-121.2797491</v>
          </cell>
          <cell r="G1590">
            <v>37.819420399999998</v>
          </cell>
          <cell r="H1590">
            <v>42.850843461188397</v>
          </cell>
          <cell r="I1590">
            <v>79.972253752049397</v>
          </cell>
          <cell r="J1590" t="str">
            <v>75-80%</v>
          </cell>
          <cell r="K1590" t="str">
            <v>Yes</v>
          </cell>
          <cell r="L1590">
            <v>4.9512456000000003E-2</v>
          </cell>
          <cell r="M1590">
            <v>64.803982576229004</v>
          </cell>
          <cell r="N1590">
            <v>12.05</v>
          </cell>
          <cell r="O1590">
            <v>81.661676646706596</v>
          </cell>
          <cell r="P1590">
            <v>20.77</v>
          </cell>
          <cell r="Q1590">
            <v>63.870566272557603</v>
          </cell>
          <cell r="R1590">
            <v>426.85101733271802</v>
          </cell>
          <cell r="S1590">
            <v>44.2310091056505</v>
          </cell>
          <cell r="T1590">
            <v>9.1504584E-2</v>
          </cell>
          <cell r="U1590">
            <v>20.256232686980599</v>
          </cell>
          <cell r="V1590">
            <v>1285.670631</v>
          </cell>
          <cell r="W1590">
            <v>62.634073334996302</v>
          </cell>
          <cell r="X1590">
            <v>331.08</v>
          </cell>
          <cell r="Y1590">
            <v>14.7261561599198</v>
          </cell>
          <cell r="Z1590">
            <v>21.5</v>
          </cell>
          <cell r="AA1590">
            <v>84.695366654505605</v>
          </cell>
          <cell r="AB1590">
            <v>63</v>
          </cell>
          <cell r="AC1590">
            <v>93.710691823899396</v>
          </cell>
          <cell r="AD1590">
            <v>1.325</v>
          </cell>
          <cell r="AE1590">
            <v>89.230769230769198</v>
          </cell>
          <cell r="AF1590">
            <v>0</v>
          </cell>
          <cell r="AG1590">
            <v>0</v>
          </cell>
          <cell r="AH1590">
            <v>6.5</v>
          </cell>
          <cell r="AI1590">
            <v>80.216929969346893</v>
          </cell>
          <cell r="AJ1590">
            <v>56.731554967429098</v>
          </cell>
          <cell r="AK1590">
            <v>6.9877955659760902</v>
          </cell>
          <cell r="AL1590">
            <v>86.471686372121994</v>
          </cell>
          <cell r="AM1590">
            <v>82.64</v>
          </cell>
          <cell r="AN1590">
            <v>86.535344720109705</v>
          </cell>
          <cell r="AO1590">
            <v>3.63</v>
          </cell>
          <cell r="AP1590">
            <v>18.6338587722671</v>
          </cell>
          <cell r="AQ1590">
            <v>14.08</v>
          </cell>
          <cell r="AR1590">
            <v>96.259817977808297</v>
          </cell>
          <cell r="AS1590">
            <v>24.5</v>
          </cell>
          <cell r="AT1590">
            <v>69.404491546808003</v>
          </cell>
          <cell r="AU1590">
            <v>17.3</v>
          </cell>
          <cell r="AV1590">
            <v>79.496067191041206</v>
          </cell>
          <cell r="AW1590">
            <v>40.6</v>
          </cell>
          <cell r="AX1590">
            <v>60.402262727844104</v>
          </cell>
          <cell r="AY1590">
            <v>8.1</v>
          </cell>
          <cell r="AZ1590">
            <v>39.5354740449296</v>
          </cell>
          <cell r="BA1590">
            <v>8</v>
          </cell>
          <cell r="BB1590">
            <v>6.7529829906067498</v>
          </cell>
          <cell r="BC1590">
            <v>59.130631428487099</v>
          </cell>
          <cell r="BD1590">
            <v>6.1322405695196798</v>
          </cell>
          <cell r="BE1590">
            <v>63.652415184764799</v>
          </cell>
        </row>
        <row r="1591">
          <cell r="A1591">
            <v>6029003400</v>
          </cell>
          <cell r="B1591">
            <v>4318</v>
          </cell>
          <cell r="C1591" t="str">
            <v xml:space="preserve">Kern </v>
          </cell>
          <cell r="D1591">
            <v>93268</v>
          </cell>
          <cell r="E1591" t="str">
            <v>Taft</v>
          </cell>
          <cell r="F1591">
            <v>-119.4672721</v>
          </cell>
          <cell r="G1591">
            <v>35.165072100000003</v>
          </cell>
          <cell r="H1591">
            <v>42.847258190621403</v>
          </cell>
          <cell r="I1591">
            <v>79.959641821162805</v>
          </cell>
          <cell r="J1591" t="str">
            <v>75-80%</v>
          </cell>
          <cell r="K1591" t="str">
            <v>Yes</v>
          </cell>
          <cell r="L1591">
            <v>5.9636183000000002E-2</v>
          </cell>
          <cell r="M1591">
            <v>85.214685749844406</v>
          </cell>
          <cell r="N1591">
            <v>18.34</v>
          </cell>
          <cell r="O1591">
            <v>98.740019960079806</v>
          </cell>
          <cell r="P1591">
            <v>2.852473941</v>
          </cell>
          <cell r="Q1591">
            <v>8.3509645301804607</v>
          </cell>
          <cell r="R1591">
            <v>404.52074784214602</v>
          </cell>
          <cell r="S1591">
            <v>42.197829612074301</v>
          </cell>
          <cell r="T1591">
            <v>0</v>
          </cell>
          <cell r="U1591">
            <v>0</v>
          </cell>
          <cell r="V1591">
            <v>1580.207676</v>
          </cell>
          <cell r="W1591">
            <v>64.991269643302601</v>
          </cell>
          <cell r="X1591">
            <v>343.98</v>
          </cell>
          <cell r="Y1591">
            <v>15.7538538663993</v>
          </cell>
          <cell r="Z1591">
            <v>1</v>
          </cell>
          <cell r="AA1591">
            <v>17.967894928858101</v>
          </cell>
          <cell r="AB1591">
            <v>136.25</v>
          </cell>
          <cell r="AC1591">
            <v>98.493876199933794</v>
          </cell>
          <cell r="AD1591">
            <v>0.25</v>
          </cell>
          <cell r="AE1591">
            <v>65.560704355885093</v>
          </cell>
          <cell r="AF1591">
            <v>0</v>
          </cell>
          <cell r="AG1591">
            <v>0</v>
          </cell>
          <cell r="AH1591">
            <v>2.2000000000000002</v>
          </cell>
          <cell r="AI1591">
            <v>52.157510021221398</v>
          </cell>
          <cell r="AJ1591">
            <v>45.635677449143799</v>
          </cell>
          <cell r="AK1591">
            <v>5.6210830941003902</v>
          </cell>
          <cell r="AL1591">
            <v>60.311138767890498</v>
          </cell>
          <cell r="AM1591">
            <v>34.020000000000003</v>
          </cell>
          <cell r="AN1591">
            <v>31.654407181149502</v>
          </cell>
          <cell r="AO1591">
            <v>8.33</v>
          </cell>
          <cell r="AP1591">
            <v>97.808535178777404</v>
          </cell>
          <cell r="AQ1591">
            <v>11.24</v>
          </cell>
          <cell r="AR1591">
            <v>84.540580974940795</v>
          </cell>
          <cell r="AS1591">
            <v>33.6</v>
          </cell>
          <cell r="AT1591">
            <v>80.393641180923595</v>
          </cell>
          <cell r="AU1591">
            <v>18.600000000000001</v>
          </cell>
          <cell r="AV1591">
            <v>81.989068124250096</v>
          </cell>
          <cell r="AW1591">
            <v>59.9</v>
          </cell>
          <cell r="AX1591">
            <v>84.336895034569494</v>
          </cell>
          <cell r="AY1591">
            <v>12.5</v>
          </cell>
          <cell r="AZ1591">
            <v>72.978804416804195</v>
          </cell>
          <cell r="BA1591">
            <v>19.899999999999999</v>
          </cell>
          <cell r="BB1591">
            <v>58.644325971058599</v>
          </cell>
          <cell r="BC1591">
            <v>73.501527361905204</v>
          </cell>
          <cell r="BD1591">
            <v>7.6225982561246601</v>
          </cell>
          <cell r="BE1591">
            <v>85.067473830243401</v>
          </cell>
        </row>
        <row r="1592">
          <cell r="A1592">
            <v>6075017801</v>
          </cell>
          <cell r="B1592">
            <v>3499</v>
          </cell>
          <cell r="C1592" t="str">
            <v>San Francisco</v>
          </cell>
          <cell r="D1592">
            <v>94107</v>
          </cell>
          <cell r="E1592" t="str">
            <v>San Francisco</v>
          </cell>
          <cell r="F1592">
            <v>-122.4011589</v>
          </cell>
          <cell r="G1592">
            <v>37.782028400000002</v>
          </cell>
          <cell r="H1592">
            <v>42.843929524292598</v>
          </cell>
          <cell r="I1592">
            <v>79.947029890276198</v>
          </cell>
          <cell r="J1592" t="str">
            <v>75-80%</v>
          </cell>
          <cell r="K1592" t="str">
            <v>Yes</v>
          </cell>
          <cell r="L1592">
            <v>2.9592332999999998E-2</v>
          </cell>
          <cell r="M1592">
            <v>7.5793403858120696</v>
          </cell>
          <cell r="N1592">
            <v>8.6979437700000002</v>
          </cell>
          <cell r="O1592">
            <v>30.7010978043912</v>
          </cell>
          <cell r="P1592">
            <v>106.3</v>
          </cell>
          <cell r="Q1592">
            <v>99.489732420659607</v>
          </cell>
          <cell r="R1592">
            <v>171.20084073298801</v>
          </cell>
          <cell r="S1592">
            <v>12.9350130971685</v>
          </cell>
          <cell r="T1592">
            <v>0</v>
          </cell>
          <cell r="U1592">
            <v>0</v>
          </cell>
          <cell r="V1592">
            <v>251.78437790000001</v>
          </cell>
          <cell r="W1592">
            <v>40.284360189573498</v>
          </cell>
          <cell r="X1592">
            <v>1404.98</v>
          </cell>
          <cell r="Y1592">
            <v>80.762000250658005</v>
          </cell>
          <cell r="Z1592">
            <v>38.450000000000003</v>
          </cell>
          <cell r="AA1592">
            <v>93.688434877781802</v>
          </cell>
          <cell r="AB1592">
            <v>7.3</v>
          </cell>
          <cell r="AC1592">
            <v>39.904005296259498</v>
          </cell>
          <cell r="AD1592">
            <v>1.63</v>
          </cell>
          <cell r="AE1592">
            <v>90.509731232622798</v>
          </cell>
          <cell r="AF1592">
            <v>16</v>
          </cell>
          <cell r="AG1592">
            <v>97.258456776475796</v>
          </cell>
          <cell r="AH1592">
            <v>0</v>
          </cell>
          <cell r="AI1592">
            <v>0</v>
          </cell>
          <cell r="AJ1592">
            <v>47.305141321567703</v>
          </cell>
          <cell r="AK1592">
            <v>5.8267159601830896</v>
          </cell>
          <cell r="AL1592">
            <v>64.791537025513406</v>
          </cell>
          <cell r="AM1592">
            <v>68.430000000000007</v>
          </cell>
          <cell r="AN1592">
            <v>77.110086024186501</v>
          </cell>
          <cell r="AO1592">
            <v>7.48</v>
          </cell>
          <cell r="AP1592">
            <v>94.104831475073695</v>
          </cell>
          <cell r="AQ1592">
            <v>7.92</v>
          </cell>
          <cell r="AR1592">
            <v>49.682084528113698</v>
          </cell>
          <cell r="AS1592">
            <v>36.299999999999997</v>
          </cell>
          <cell r="AT1592">
            <v>83.383800151400493</v>
          </cell>
          <cell r="AU1592">
            <v>55.6</v>
          </cell>
          <cell r="AV1592">
            <v>99.706705772563694</v>
          </cell>
          <cell r="AW1592">
            <v>58.3</v>
          </cell>
          <cell r="AX1592">
            <v>82.576995600251394</v>
          </cell>
          <cell r="AY1592" t="str">
            <v>NA</v>
          </cell>
          <cell r="AZ1592" t="str">
            <v>NA</v>
          </cell>
          <cell r="BA1592">
            <v>8.1</v>
          </cell>
          <cell r="BB1592">
            <v>7.0195481086570197</v>
          </cell>
          <cell r="BC1592">
            <v>70.902048208671403</v>
          </cell>
          <cell r="BD1592">
            <v>7.3530149430771798</v>
          </cell>
          <cell r="BE1592">
            <v>81.006432084752205</v>
          </cell>
        </row>
        <row r="1593">
          <cell r="A1593">
            <v>6029003206</v>
          </cell>
          <cell r="B1593">
            <v>12112</v>
          </cell>
          <cell r="C1593" t="str">
            <v xml:space="preserve">Kern </v>
          </cell>
          <cell r="D1593">
            <v>93313</v>
          </cell>
          <cell r="E1593" t="str">
            <v>Bakersfield</v>
          </cell>
          <cell r="F1593">
            <v>-119.0713629</v>
          </cell>
          <cell r="G1593">
            <v>35.2667571</v>
          </cell>
          <cell r="H1593">
            <v>42.828560383200397</v>
          </cell>
          <cell r="I1593">
            <v>79.934417959389606</v>
          </cell>
          <cell r="J1593" t="str">
            <v>75-80%</v>
          </cell>
          <cell r="K1593" t="str">
            <v>Yes</v>
          </cell>
          <cell r="L1593">
            <v>6.4888548000000004E-2</v>
          </cell>
          <cell r="M1593">
            <v>98.182949595519602</v>
          </cell>
          <cell r="N1593">
            <v>19.18</v>
          </cell>
          <cell r="O1593">
            <v>99.862774451097806</v>
          </cell>
          <cell r="P1593">
            <v>11.08559195</v>
          </cell>
          <cell r="Q1593">
            <v>31.711263223397602</v>
          </cell>
          <cell r="R1593">
            <v>1074.8623330933401</v>
          </cell>
          <cell r="S1593">
            <v>99.338904827242104</v>
          </cell>
          <cell r="T1593">
            <v>4240.3665069999997</v>
          </cell>
          <cell r="U1593">
            <v>95.879501385041607</v>
          </cell>
          <cell r="V1593">
            <v>157.9297029</v>
          </cell>
          <cell r="W1593">
            <v>31.766026440508899</v>
          </cell>
          <cell r="X1593">
            <v>360.77</v>
          </cell>
          <cell r="Y1593">
            <v>17.383130718135099</v>
          </cell>
          <cell r="Z1593">
            <v>11</v>
          </cell>
          <cell r="AA1593">
            <v>65.249908792411503</v>
          </cell>
          <cell r="AB1593">
            <v>0</v>
          </cell>
          <cell r="AC1593">
            <v>0</v>
          </cell>
          <cell r="AD1593">
            <v>0.1</v>
          </cell>
          <cell r="AE1593">
            <v>43.113994439295602</v>
          </cell>
          <cell r="AF1593">
            <v>0</v>
          </cell>
          <cell r="AG1593">
            <v>0</v>
          </cell>
          <cell r="AH1593">
            <v>5</v>
          </cell>
          <cell r="AI1593">
            <v>73.543975477481695</v>
          </cell>
          <cell r="AJ1593">
            <v>57.281911022607098</v>
          </cell>
          <cell r="AK1593">
            <v>7.0555845698962099</v>
          </cell>
          <cell r="AL1593">
            <v>87.367766023646496</v>
          </cell>
          <cell r="AM1593">
            <v>50.43</v>
          </cell>
          <cell r="AN1593">
            <v>56.775963096870697</v>
          </cell>
          <cell r="AO1593">
            <v>4.67</v>
          </cell>
          <cell r="AP1593">
            <v>43.047545815711899</v>
          </cell>
          <cell r="AQ1593">
            <v>11.58</v>
          </cell>
          <cell r="AR1593">
            <v>86.348335619000096</v>
          </cell>
          <cell r="AS1593">
            <v>27.6</v>
          </cell>
          <cell r="AT1593">
            <v>73.795104718647494</v>
          </cell>
          <cell r="AU1593">
            <v>7.8</v>
          </cell>
          <cell r="AV1593">
            <v>50.059992001066497</v>
          </cell>
          <cell r="AW1593">
            <v>34.4</v>
          </cell>
          <cell r="AX1593">
            <v>51.439346323067298</v>
          </cell>
          <cell r="AY1593">
            <v>9.3000000000000007</v>
          </cell>
          <cell r="AZ1593">
            <v>50.272877268688902</v>
          </cell>
          <cell r="BA1593">
            <v>17.8</v>
          </cell>
          <cell r="BB1593">
            <v>49.466869763899503</v>
          </cell>
          <cell r="BC1593">
            <v>58.532059762800799</v>
          </cell>
          <cell r="BD1593">
            <v>6.0701646984624604</v>
          </cell>
          <cell r="BE1593">
            <v>62.820027746248002</v>
          </cell>
        </row>
        <row r="1594">
          <cell r="A1594">
            <v>6077003601</v>
          </cell>
          <cell r="B1594">
            <v>3453</v>
          </cell>
          <cell r="C1594" t="str">
            <v>San Joaquin</v>
          </cell>
          <cell r="D1594">
            <v>95215</v>
          </cell>
          <cell r="E1594" t="str">
            <v>Stockton</v>
          </cell>
          <cell r="F1594">
            <v>-121.2262076</v>
          </cell>
          <cell r="G1594">
            <v>37.994941599999997</v>
          </cell>
          <cell r="H1594">
            <v>42.820086663140302</v>
          </cell>
          <cell r="I1594">
            <v>79.921806028502999</v>
          </cell>
          <cell r="J1594" t="str">
            <v>75-80%</v>
          </cell>
          <cell r="K1594" t="str">
            <v>Yes</v>
          </cell>
          <cell r="L1594">
            <v>4.7908481000000003E-2</v>
          </cell>
          <cell r="M1594">
            <v>60.883634100808997</v>
          </cell>
          <cell r="N1594">
            <v>13.05</v>
          </cell>
          <cell r="O1594">
            <v>92.939121756486998</v>
          </cell>
          <cell r="P1594">
            <v>8.0538836610000004</v>
          </cell>
          <cell r="Q1594">
            <v>22.601120099564401</v>
          </cell>
          <cell r="R1594">
            <v>1111.64512563273</v>
          </cell>
          <cell r="S1594">
            <v>99.613321691405801</v>
          </cell>
          <cell r="T1594">
            <v>1195.5236950000001</v>
          </cell>
          <cell r="U1594">
            <v>89.854570637119096</v>
          </cell>
          <cell r="V1594">
            <v>401.24394799999999</v>
          </cell>
          <cell r="W1594">
            <v>47.181341980543799</v>
          </cell>
          <cell r="X1594">
            <v>850.93</v>
          </cell>
          <cell r="Y1594">
            <v>60.032585537034699</v>
          </cell>
          <cell r="Z1594">
            <v>27.2</v>
          </cell>
          <cell r="AA1594">
            <v>89.055089383436695</v>
          </cell>
          <cell r="AB1594">
            <v>17.5</v>
          </cell>
          <cell r="AC1594">
            <v>66.550810989738494</v>
          </cell>
          <cell r="AD1594">
            <v>0.51</v>
          </cell>
          <cell r="AE1594">
            <v>77.405004633920299</v>
          </cell>
          <cell r="AF1594">
            <v>6</v>
          </cell>
          <cell r="AG1594">
            <v>63.166040238779601</v>
          </cell>
          <cell r="AH1594">
            <v>5.4</v>
          </cell>
          <cell r="AI1594">
            <v>74.605045979721794</v>
          </cell>
          <cell r="AJ1594">
            <v>69.776484729607802</v>
          </cell>
          <cell r="AK1594">
            <v>8.5945786411616094</v>
          </cell>
          <cell r="AL1594">
            <v>98.581207218419394</v>
          </cell>
          <cell r="AM1594">
            <v>49.56</v>
          </cell>
          <cell r="AN1594">
            <v>55.554170302954702</v>
          </cell>
          <cell r="AO1594">
            <v>3.86</v>
          </cell>
          <cell r="AP1594">
            <v>23.19620658721</v>
          </cell>
          <cell r="AQ1594">
            <v>9.4700000000000006</v>
          </cell>
          <cell r="AR1594">
            <v>68.682209200847794</v>
          </cell>
          <cell r="AS1594">
            <v>17.5</v>
          </cell>
          <cell r="AT1594">
            <v>57.2167549835983</v>
          </cell>
          <cell r="AU1594" t="str">
            <v>NA</v>
          </cell>
          <cell r="AV1594" t="str">
            <v>NA</v>
          </cell>
          <cell r="AW1594">
            <v>29.9</v>
          </cell>
          <cell r="AX1594">
            <v>44.676304211187897</v>
          </cell>
          <cell r="AY1594">
            <v>13.9</v>
          </cell>
          <cell r="AZ1594">
            <v>79.819774083005498</v>
          </cell>
          <cell r="BA1594">
            <v>7.7</v>
          </cell>
          <cell r="BB1594">
            <v>6.0421426758060397</v>
          </cell>
          <cell r="BC1594">
            <v>48.041469676035099</v>
          </cell>
          <cell r="BD1594">
            <v>4.9822205893915603</v>
          </cell>
          <cell r="BE1594">
            <v>47.105561861520997</v>
          </cell>
        </row>
        <row r="1595">
          <cell r="A1595">
            <v>6037404902</v>
          </cell>
          <cell r="B1595">
            <v>3973</v>
          </cell>
          <cell r="C1595" t="str">
            <v>Los Angeles</v>
          </cell>
          <cell r="D1595">
            <v>91706</v>
          </cell>
          <cell r="E1595" t="str">
            <v>Baldwin Park</v>
          </cell>
          <cell r="F1595">
            <v>-117.9791262</v>
          </cell>
          <cell r="G1595">
            <v>34.086977099999999</v>
          </cell>
          <cell r="H1595">
            <v>42.7965983848189</v>
          </cell>
          <cell r="I1595">
            <v>79.909194097616293</v>
          </cell>
          <cell r="J1595" t="str">
            <v>75-80%</v>
          </cell>
          <cell r="K1595" t="str">
            <v>Yes</v>
          </cell>
          <cell r="L1595">
            <v>5.1242640999999998E-2</v>
          </cell>
          <cell r="M1595">
            <v>69.234598630989396</v>
          </cell>
          <cell r="N1595">
            <v>11.21</v>
          </cell>
          <cell r="O1595">
            <v>66.230039920159697</v>
          </cell>
          <cell r="P1595">
            <v>23.13</v>
          </cell>
          <cell r="Q1595">
            <v>70.864965774735495</v>
          </cell>
          <cell r="R1595">
            <v>676.16103093545996</v>
          </cell>
          <cell r="S1595">
            <v>79.693152051889697</v>
          </cell>
          <cell r="T1595">
            <v>0</v>
          </cell>
          <cell r="U1595">
            <v>0</v>
          </cell>
          <cell r="V1595">
            <v>8118.0597459999999</v>
          </cell>
          <cell r="W1595">
            <v>90.471439261661303</v>
          </cell>
          <cell r="X1595">
            <v>493.33</v>
          </cell>
          <cell r="Y1595">
            <v>30.0288256673769</v>
          </cell>
          <cell r="Z1595">
            <v>12</v>
          </cell>
          <cell r="AA1595">
            <v>69.390733309011296</v>
          </cell>
          <cell r="AB1595">
            <v>5.25</v>
          </cell>
          <cell r="AC1595">
            <v>32.456140350877199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1.1000000000000001</v>
          </cell>
          <cell r="AI1595">
            <v>33.246875736854498</v>
          </cell>
          <cell r="AJ1595">
            <v>47.722728179479297</v>
          </cell>
          <cell r="AK1595">
            <v>5.8781513843628099</v>
          </cell>
          <cell r="AL1595">
            <v>66.060983198506506</v>
          </cell>
          <cell r="AM1595">
            <v>62.29</v>
          </cell>
          <cell r="AN1595">
            <v>71.624485724971905</v>
          </cell>
          <cell r="AO1595">
            <v>4.97</v>
          </cell>
          <cell r="AP1595">
            <v>51.569909009355399</v>
          </cell>
          <cell r="AQ1595">
            <v>10.58</v>
          </cell>
          <cell r="AR1595">
            <v>79.042513402318903</v>
          </cell>
          <cell r="AS1595">
            <v>37</v>
          </cell>
          <cell r="AT1595">
            <v>84.166035831440794</v>
          </cell>
          <cell r="AU1595">
            <v>19.600000000000001</v>
          </cell>
          <cell r="AV1595">
            <v>83.735501933075597</v>
          </cell>
          <cell r="AW1595">
            <v>41.4</v>
          </cell>
          <cell r="AX1595">
            <v>61.609050911376499</v>
          </cell>
          <cell r="AY1595">
            <v>15</v>
          </cell>
          <cell r="AZ1595">
            <v>84.414265769767695</v>
          </cell>
          <cell r="BA1595">
            <v>18.2</v>
          </cell>
          <cell r="BB1595">
            <v>51.0535668951511</v>
          </cell>
          <cell r="BC1595">
            <v>70.203993490188907</v>
          </cell>
          <cell r="BD1595">
            <v>7.2806220164161504</v>
          </cell>
          <cell r="BE1595">
            <v>80.262328162441705</v>
          </cell>
        </row>
        <row r="1596">
          <cell r="A1596">
            <v>6029002815</v>
          </cell>
          <cell r="B1596">
            <v>4282</v>
          </cell>
          <cell r="C1596" t="str">
            <v xml:space="preserve">Kern </v>
          </cell>
          <cell r="D1596">
            <v>93309</v>
          </cell>
          <cell r="E1596" t="str">
            <v>Bakersfield</v>
          </cell>
          <cell r="F1596">
            <v>-119.0481028</v>
          </cell>
          <cell r="G1596">
            <v>35.328633600000003</v>
          </cell>
          <cell r="H1596">
            <v>42.789591384330201</v>
          </cell>
          <cell r="I1596">
            <v>79.896582166729701</v>
          </cell>
          <cell r="J1596" t="str">
            <v>75-80%</v>
          </cell>
          <cell r="K1596" t="str">
            <v>Yes</v>
          </cell>
          <cell r="L1596">
            <v>6.4888548000000004E-2</v>
          </cell>
          <cell r="M1596">
            <v>98.182949595519602</v>
          </cell>
          <cell r="N1596">
            <v>18.760000000000002</v>
          </cell>
          <cell r="O1596">
            <v>99.638223552894203</v>
          </cell>
          <cell r="P1596">
            <v>31.68</v>
          </cell>
          <cell r="Q1596">
            <v>87.467330429371501</v>
          </cell>
          <cell r="R1596">
            <v>743.98839221646597</v>
          </cell>
          <cell r="S1596">
            <v>85.767743544966905</v>
          </cell>
          <cell r="T1596">
            <v>0</v>
          </cell>
          <cell r="U1596">
            <v>0</v>
          </cell>
          <cell r="V1596">
            <v>48.490246040000002</v>
          </cell>
          <cell r="W1596">
            <v>18.832626590172101</v>
          </cell>
          <cell r="X1596">
            <v>862.32</v>
          </cell>
          <cell r="Y1596">
            <v>60.759493670886101</v>
          </cell>
          <cell r="Z1596">
            <v>0.4</v>
          </cell>
          <cell r="AA1596">
            <v>6.32980663991244</v>
          </cell>
          <cell r="AB1596">
            <v>4</v>
          </cell>
          <cell r="AC1596">
            <v>26.911618669314802</v>
          </cell>
          <cell r="AD1596">
            <v>0.01</v>
          </cell>
          <cell r="AE1596">
            <v>8.5634847080630205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45.705886132944201</v>
          </cell>
          <cell r="AK1596">
            <v>5.62973090799575</v>
          </cell>
          <cell r="AL1596">
            <v>60.460485376477898</v>
          </cell>
          <cell r="AM1596">
            <v>82.51</v>
          </cell>
          <cell r="AN1596">
            <v>86.410671986036704</v>
          </cell>
          <cell r="AO1596">
            <v>7.13</v>
          </cell>
          <cell r="AP1596">
            <v>91.631423811354594</v>
          </cell>
          <cell r="AQ1596">
            <v>11.06</v>
          </cell>
          <cell r="AR1596">
            <v>83.281386360802898</v>
          </cell>
          <cell r="AS1596">
            <v>20.7</v>
          </cell>
          <cell r="AT1596">
            <v>63.285389856169601</v>
          </cell>
          <cell r="AU1596">
            <v>3</v>
          </cell>
          <cell r="AV1596">
            <v>22.516997733635499</v>
          </cell>
          <cell r="AW1596">
            <v>49.3</v>
          </cell>
          <cell r="AX1596">
            <v>72.319296040226305</v>
          </cell>
          <cell r="AY1596">
            <v>15.3</v>
          </cell>
          <cell r="AZ1596">
            <v>85.531158776494493</v>
          </cell>
          <cell r="BA1596">
            <v>18.8</v>
          </cell>
          <cell r="BB1596">
            <v>53.706524498603699</v>
          </cell>
          <cell r="BC1596">
            <v>73.2898503835453</v>
          </cell>
          <cell r="BD1596">
            <v>7.6006459426963504</v>
          </cell>
          <cell r="BE1596">
            <v>84.726951696304695</v>
          </cell>
        </row>
        <row r="1597">
          <cell r="A1597">
            <v>6065042706</v>
          </cell>
          <cell r="B1597">
            <v>8393</v>
          </cell>
          <cell r="C1597" t="str">
            <v xml:space="preserve">Riverside </v>
          </cell>
          <cell r="D1597">
            <v>92571</v>
          </cell>
          <cell r="E1597" t="str">
            <v>Perris</v>
          </cell>
          <cell r="F1597">
            <v>-117.2070433</v>
          </cell>
          <cell r="G1597">
            <v>33.794383199999999</v>
          </cell>
          <cell r="H1597">
            <v>42.770963675270103</v>
          </cell>
          <cell r="I1597">
            <v>79.883970235843094</v>
          </cell>
          <cell r="J1597" t="str">
            <v>75-80%</v>
          </cell>
          <cell r="K1597" t="str">
            <v>Yes</v>
          </cell>
          <cell r="L1597">
            <v>6.4888548000000004E-2</v>
          </cell>
          <cell r="M1597">
            <v>98.182949595519602</v>
          </cell>
          <cell r="N1597">
            <v>12.47</v>
          </cell>
          <cell r="O1597">
            <v>83.994510978043905</v>
          </cell>
          <cell r="P1597">
            <v>12.59274918</v>
          </cell>
          <cell r="Q1597">
            <v>37.299315494710598</v>
          </cell>
          <cell r="R1597">
            <v>745.33372054623396</v>
          </cell>
          <cell r="S1597">
            <v>85.867531495571896</v>
          </cell>
          <cell r="T1597">
            <v>1.81931E-4</v>
          </cell>
          <cell r="U1597">
            <v>0.96952908587257602</v>
          </cell>
          <cell r="V1597">
            <v>353.85640590000003</v>
          </cell>
          <cell r="W1597">
            <v>44.7992017959591</v>
          </cell>
          <cell r="X1597">
            <v>446.31</v>
          </cell>
          <cell r="Y1597">
            <v>25.529514976814099</v>
          </cell>
          <cell r="Z1597">
            <v>4</v>
          </cell>
          <cell r="AA1597">
            <v>39.000364830353902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1</v>
          </cell>
          <cell r="AI1597">
            <v>32.798868191464301</v>
          </cell>
          <cell r="AJ1597">
            <v>40.6573349083585</v>
          </cell>
          <cell r="AK1597">
            <v>5.0078857306157802</v>
          </cell>
          <cell r="AL1597">
            <v>46.645924082140603</v>
          </cell>
          <cell r="AM1597">
            <v>50.89</v>
          </cell>
          <cell r="AN1597">
            <v>57.411794040643301</v>
          </cell>
          <cell r="AO1597">
            <v>7.22</v>
          </cell>
          <cell r="AP1597">
            <v>92.323465333846002</v>
          </cell>
          <cell r="AQ1597">
            <v>12.93</v>
          </cell>
          <cell r="AR1597">
            <v>92.594439596060298</v>
          </cell>
          <cell r="AS1597">
            <v>37.700000000000003</v>
          </cell>
          <cell r="AT1597">
            <v>84.721170830179204</v>
          </cell>
          <cell r="AU1597">
            <v>11</v>
          </cell>
          <cell r="AV1597">
            <v>62.458338888148198</v>
          </cell>
          <cell r="AW1597">
            <v>62.5</v>
          </cell>
          <cell r="AX1597">
            <v>86.6624764299183</v>
          </cell>
          <cell r="AY1597">
            <v>26.6</v>
          </cell>
          <cell r="AZ1597">
            <v>99.301941870795801</v>
          </cell>
          <cell r="BA1597">
            <v>29.3</v>
          </cell>
          <cell r="BB1597">
            <v>86.519421172886496</v>
          </cell>
          <cell r="BC1597">
            <v>82.354618080951099</v>
          </cell>
          <cell r="BD1597">
            <v>8.5407227672526904</v>
          </cell>
          <cell r="BE1597">
            <v>94.879556060032797</v>
          </cell>
        </row>
        <row r="1598">
          <cell r="A1598">
            <v>6001402400</v>
          </cell>
          <cell r="B1598">
            <v>2351</v>
          </cell>
          <cell r="C1598" t="str">
            <v xml:space="preserve">Alameda </v>
          </cell>
          <cell r="D1598">
            <v>94607</v>
          </cell>
          <cell r="E1598" t="str">
            <v>Oakland</v>
          </cell>
          <cell r="F1598">
            <v>-122.2824569</v>
          </cell>
          <cell r="G1598">
            <v>37.812030999999998</v>
          </cell>
          <cell r="H1598">
            <v>42.7653790929688</v>
          </cell>
          <cell r="I1598">
            <v>79.871358304956502</v>
          </cell>
          <cell r="J1598" t="str">
            <v>75-80%</v>
          </cell>
          <cell r="K1598" t="str">
            <v>Yes</v>
          </cell>
          <cell r="L1598">
            <v>2.9592332999999998E-2</v>
          </cell>
          <cell r="M1598">
            <v>7.5793403858120696</v>
          </cell>
          <cell r="N1598">
            <v>8.6979437700000002</v>
          </cell>
          <cell r="O1598">
            <v>30.7010978043912</v>
          </cell>
          <cell r="P1598">
            <v>76.11</v>
          </cell>
          <cell r="Q1598">
            <v>98.9172370877411</v>
          </cell>
          <cell r="R1598">
            <v>70.599582896249103</v>
          </cell>
          <cell r="S1598">
            <v>4.4655107895721597</v>
          </cell>
          <cell r="T1598">
            <v>0</v>
          </cell>
          <cell r="U1598">
            <v>0</v>
          </cell>
          <cell r="V1598">
            <v>340.45525520000001</v>
          </cell>
          <cell r="W1598">
            <v>44.2130207034173</v>
          </cell>
          <cell r="X1598">
            <v>186.3</v>
          </cell>
          <cell r="Y1598">
            <v>4.9254292517859399</v>
          </cell>
          <cell r="Z1598">
            <v>35.200000000000003</v>
          </cell>
          <cell r="AA1598">
            <v>92.612185333819795</v>
          </cell>
          <cell r="AB1598">
            <v>91.1</v>
          </cell>
          <cell r="AC1598">
            <v>96.640185369083099</v>
          </cell>
          <cell r="AD1598">
            <v>0.29499999999999998</v>
          </cell>
          <cell r="AE1598">
            <v>68.248378127896203</v>
          </cell>
          <cell r="AF1598">
            <v>10</v>
          </cell>
          <cell r="AG1598">
            <v>85.783771832854299</v>
          </cell>
          <cell r="AH1598">
            <v>1.95</v>
          </cell>
          <cell r="AI1598">
            <v>41.476066965338397</v>
          </cell>
          <cell r="AJ1598">
            <v>43.822290225049002</v>
          </cell>
          <cell r="AK1598">
            <v>5.3977227576667604</v>
          </cell>
          <cell r="AL1598">
            <v>55.357809583074001</v>
          </cell>
          <cell r="AM1598">
            <v>165.52</v>
          </cell>
          <cell r="AN1598">
            <v>99.264430868969001</v>
          </cell>
          <cell r="AO1598">
            <v>6.7</v>
          </cell>
          <cell r="AP1598">
            <v>87.440727925157006</v>
          </cell>
          <cell r="AQ1598">
            <v>6.44</v>
          </cell>
          <cell r="AR1598">
            <v>29.6970452562025</v>
          </cell>
          <cell r="AS1598">
            <v>22.2</v>
          </cell>
          <cell r="AT1598">
            <v>65.897047691143101</v>
          </cell>
          <cell r="AU1598">
            <v>22.7</v>
          </cell>
          <cell r="AV1598">
            <v>87.894947340354605</v>
          </cell>
          <cell r="AW1598">
            <v>49.7</v>
          </cell>
          <cell r="AX1598">
            <v>72.822124450031396</v>
          </cell>
          <cell r="AY1598">
            <v>16.2</v>
          </cell>
          <cell r="AZ1598">
            <v>88.221855565427106</v>
          </cell>
          <cell r="BA1598">
            <v>30.5</v>
          </cell>
          <cell r="BB1598">
            <v>88.461538461538495</v>
          </cell>
          <cell r="BC1598">
            <v>76.396785359237498</v>
          </cell>
          <cell r="BD1598">
            <v>7.9228558065947601</v>
          </cell>
          <cell r="BE1598">
            <v>88.951948543322004</v>
          </cell>
        </row>
        <row r="1599">
          <cell r="A1599">
            <v>6085512310</v>
          </cell>
          <cell r="B1599">
            <v>3791</v>
          </cell>
          <cell r="C1599" t="str">
            <v>Santa Clara</v>
          </cell>
          <cell r="D1599">
            <v>95037</v>
          </cell>
          <cell r="E1599" t="str">
            <v>Morgan Hill</v>
          </cell>
          <cell r="F1599">
            <v>-121.63362669999999</v>
          </cell>
          <cell r="G1599">
            <v>37.117115200000001</v>
          </cell>
          <cell r="H1599">
            <v>42.745121843157797</v>
          </cell>
          <cell r="I1599">
            <v>79.858746374069895</v>
          </cell>
          <cell r="J1599" t="str">
            <v>75-80%</v>
          </cell>
          <cell r="K1599" t="str">
            <v>Yes</v>
          </cell>
          <cell r="L1599">
            <v>4.0127210000000003E-2</v>
          </cell>
          <cell r="M1599">
            <v>25.8742999377722</v>
          </cell>
          <cell r="N1599">
            <v>8.2787641399999998</v>
          </cell>
          <cell r="O1599">
            <v>20.159680638722602</v>
          </cell>
          <cell r="P1599">
            <v>25.611046519999999</v>
          </cell>
          <cell r="Q1599">
            <v>77.548226509022996</v>
          </cell>
          <cell r="R1599">
            <v>490.67713075747002</v>
          </cell>
          <cell r="S1599">
            <v>52.1267306972683</v>
          </cell>
          <cell r="T1599">
            <v>22.024185580000001</v>
          </cell>
          <cell r="U1599">
            <v>64.958448753462605</v>
          </cell>
          <cell r="V1599">
            <v>25.869548810000001</v>
          </cell>
          <cell r="W1599">
            <v>13.6318283861312</v>
          </cell>
          <cell r="X1599">
            <v>1027.54</v>
          </cell>
          <cell r="Y1599">
            <v>69.018674019300704</v>
          </cell>
          <cell r="Z1599">
            <v>21</v>
          </cell>
          <cell r="AA1599">
            <v>84.385260853703002</v>
          </cell>
          <cell r="AB1599">
            <v>51.5</v>
          </cell>
          <cell r="AC1599">
            <v>91.443230718305202</v>
          </cell>
          <cell r="AD1599">
            <v>0.1</v>
          </cell>
          <cell r="AE1599">
            <v>43.113994439295602</v>
          </cell>
          <cell r="AF1599">
            <v>6</v>
          </cell>
          <cell r="AG1599">
            <v>63.166040238779601</v>
          </cell>
          <cell r="AH1599">
            <v>9.5</v>
          </cell>
          <cell r="AI1599">
            <v>88.328224475359605</v>
          </cell>
          <cell r="AJ1599">
            <v>55.487963280903898</v>
          </cell>
          <cell r="AK1599">
            <v>6.8346186527401596</v>
          </cell>
          <cell r="AL1599">
            <v>84.530180460485397</v>
          </cell>
          <cell r="AM1599">
            <v>38.43</v>
          </cell>
          <cell r="AN1599">
            <v>39.296845779827898</v>
          </cell>
          <cell r="AO1599">
            <v>5.01</v>
          </cell>
          <cell r="AP1599">
            <v>52.543893374343199</v>
          </cell>
          <cell r="AQ1599">
            <v>8.81</v>
          </cell>
          <cell r="AR1599">
            <v>61.002368781947403</v>
          </cell>
          <cell r="AS1599">
            <v>17.600000000000001</v>
          </cell>
          <cell r="AT1599">
            <v>57.418622255866801</v>
          </cell>
          <cell r="AU1599">
            <v>10.6</v>
          </cell>
          <cell r="AV1599">
            <v>61.218504199440098</v>
          </cell>
          <cell r="AW1599">
            <v>42.8</v>
          </cell>
          <cell r="AX1599">
            <v>63.758642363293497</v>
          </cell>
          <cell r="AY1599">
            <v>14.3</v>
          </cell>
          <cell r="AZ1599">
            <v>81.609341286965403</v>
          </cell>
          <cell r="BA1599">
            <v>28.2</v>
          </cell>
          <cell r="BB1599">
            <v>84.323432343234302</v>
          </cell>
          <cell r="BC1599">
            <v>60.306705567566397</v>
          </cell>
          <cell r="BD1599">
            <v>6.2542072959725798</v>
          </cell>
          <cell r="BE1599">
            <v>65.430697439778001</v>
          </cell>
        </row>
        <row r="1600">
          <cell r="A1600">
            <v>6037601303</v>
          </cell>
          <cell r="B1600">
            <v>4879</v>
          </cell>
          <cell r="C1600" t="str">
            <v>Los Angeles</v>
          </cell>
          <cell r="D1600">
            <v>90302</v>
          </cell>
          <cell r="E1600" t="str">
            <v>Inglewood</v>
          </cell>
          <cell r="F1600">
            <v>-118.3617818</v>
          </cell>
          <cell r="G1600">
            <v>33.974189199999998</v>
          </cell>
          <cell r="H1600">
            <v>42.741971819950997</v>
          </cell>
          <cell r="I1600">
            <v>79.846134443183203</v>
          </cell>
          <cell r="J1600" t="str">
            <v>75-80%</v>
          </cell>
          <cell r="K1600" t="str">
            <v>Yes</v>
          </cell>
          <cell r="L1600">
            <v>4.6178296000000001E-2</v>
          </cell>
          <cell r="M1600">
            <v>53.018046048537599</v>
          </cell>
          <cell r="N1600">
            <v>12.05</v>
          </cell>
          <cell r="O1600">
            <v>81.661676646706596</v>
          </cell>
          <cell r="P1600">
            <v>20.25</v>
          </cell>
          <cell r="Q1600">
            <v>62.5015556938394</v>
          </cell>
          <cell r="R1600">
            <v>172.72304031337401</v>
          </cell>
          <cell r="S1600">
            <v>13.072221529250299</v>
          </cell>
          <cell r="T1600">
            <v>0</v>
          </cell>
          <cell r="U1600">
            <v>0</v>
          </cell>
          <cell r="V1600">
            <v>2500.9302039999998</v>
          </cell>
          <cell r="W1600">
            <v>70.541282115240705</v>
          </cell>
          <cell r="X1600">
            <v>1257.96</v>
          </cell>
          <cell r="Y1600">
            <v>76.951998997368094</v>
          </cell>
          <cell r="Z1600">
            <v>1.6</v>
          </cell>
          <cell r="AA1600">
            <v>22.510032834731799</v>
          </cell>
          <cell r="AB1600">
            <v>1.35</v>
          </cell>
          <cell r="AC1600">
            <v>6.2727573651108903</v>
          </cell>
          <cell r="AD1600">
            <v>0.1</v>
          </cell>
          <cell r="AE1600">
            <v>43.113994439295602</v>
          </cell>
          <cell r="AF1600">
            <v>0</v>
          </cell>
          <cell r="AG1600">
            <v>0</v>
          </cell>
          <cell r="AH1600">
            <v>4.7</v>
          </cell>
          <cell r="AI1600">
            <v>70.455081348738503</v>
          </cell>
          <cell r="AJ1600">
            <v>43.5612464021387</v>
          </cell>
          <cell r="AK1600">
            <v>5.3655692080363204</v>
          </cell>
          <cell r="AL1600">
            <v>54.635967641568101</v>
          </cell>
          <cell r="AM1600">
            <v>99.89</v>
          </cell>
          <cell r="AN1600">
            <v>92.793915970577203</v>
          </cell>
          <cell r="AO1600">
            <v>6.91</v>
          </cell>
          <cell r="AP1600">
            <v>89.734717416378302</v>
          </cell>
          <cell r="AQ1600">
            <v>8.2799999999999994</v>
          </cell>
          <cell r="AR1600">
            <v>54.531853883555698</v>
          </cell>
          <cell r="AS1600">
            <v>18.7</v>
          </cell>
          <cell r="AT1600">
            <v>59.4499116830684</v>
          </cell>
          <cell r="AU1600">
            <v>9.6</v>
          </cell>
          <cell r="AV1600">
            <v>57.632315691241203</v>
          </cell>
          <cell r="AW1600">
            <v>61.5</v>
          </cell>
          <cell r="AX1600">
            <v>85.719673161533606</v>
          </cell>
          <cell r="AY1600">
            <v>15.5</v>
          </cell>
          <cell r="AZ1600">
            <v>86.241908871684203</v>
          </cell>
          <cell r="BA1600">
            <v>28.1</v>
          </cell>
          <cell r="BB1600">
            <v>83.980705762884</v>
          </cell>
          <cell r="BC1600">
            <v>76.812532728793002</v>
          </cell>
          <cell r="BD1600">
            <v>7.9659715796664896</v>
          </cell>
          <cell r="BE1600">
            <v>89.506873502333207</v>
          </cell>
        </row>
        <row r="1601">
          <cell r="A1601">
            <v>6019005804</v>
          </cell>
          <cell r="B1601">
            <v>6626</v>
          </cell>
          <cell r="C1601" t="str">
            <v xml:space="preserve">Fresno </v>
          </cell>
          <cell r="D1601">
            <v>93611</v>
          </cell>
          <cell r="E1601" t="str">
            <v>Clovis</v>
          </cell>
          <cell r="F1601">
            <v>-119.6909521</v>
          </cell>
          <cell r="G1601">
            <v>36.786574299999998</v>
          </cell>
          <cell r="H1601">
            <v>42.727083546067</v>
          </cell>
          <cell r="I1601">
            <v>79.833522512296597</v>
          </cell>
          <cell r="J1601" t="str">
            <v>75-80%</v>
          </cell>
          <cell r="K1601" t="str">
            <v>Yes</v>
          </cell>
          <cell r="L1601">
            <v>6.4888548000000004E-2</v>
          </cell>
          <cell r="M1601">
            <v>98.182949595519602</v>
          </cell>
          <cell r="N1601">
            <v>15.4</v>
          </cell>
          <cell r="O1601">
            <v>97.218063872255499</v>
          </cell>
          <cell r="P1601">
            <v>20.53</v>
          </cell>
          <cell r="Q1601">
            <v>63.198506533914099</v>
          </cell>
          <cell r="R1601">
            <v>761.69860925286696</v>
          </cell>
          <cell r="S1601">
            <v>87.301983285518304</v>
          </cell>
          <cell r="T1601">
            <v>3.4046146230000001</v>
          </cell>
          <cell r="U1601">
            <v>49.757617728531898</v>
          </cell>
          <cell r="V1601">
            <v>2202.3628739999999</v>
          </cell>
          <cell r="W1601">
            <v>68.919930157146396</v>
          </cell>
          <cell r="X1601">
            <v>336.53</v>
          </cell>
          <cell r="Y1601">
            <v>15.114676024564501</v>
          </cell>
          <cell r="Z1601">
            <v>13</v>
          </cell>
          <cell r="AA1601">
            <v>72.437066763954803</v>
          </cell>
          <cell r="AB1601">
            <v>15</v>
          </cell>
          <cell r="AC1601">
            <v>61.453161204898997</v>
          </cell>
          <cell r="AD1601">
            <v>0.17499999999999999</v>
          </cell>
          <cell r="AE1601">
            <v>56.348470806302103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58.367696794291398</v>
          </cell>
          <cell r="AK1601">
            <v>7.18932405589005</v>
          </cell>
          <cell r="AL1601">
            <v>89.072806471686405</v>
          </cell>
          <cell r="AM1601">
            <v>47.05</v>
          </cell>
          <cell r="AN1601">
            <v>52.674230145867099</v>
          </cell>
          <cell r="AO1601">
            <v>5.38</v>
          </cell>
          <cell r="AP1601">
            <v>62.821991541714702</v>
          </cell>
          <cell r="AQ1601">
            <v>6.3</v>
          </cell>
          <cell r="AR1601">
            <v>27.527739683331301</v>
          </cell>
          <cell r="AS1601">
            <v>25.3</v>
          </cell>
          <cell r="AT1601">
            <v>70.489528135251106</v>
          </cell>
          <cell r="AU1601" t="str">
            <v>NA</v>
          </cell>
          <cell r="AV1601" t="str">
            <v>NA</v>
          </cell>
          <cell r="AW1601">
            <v>47.9</v>
          </cell>
          <cell r="AX1601">
            <v>70.609679446888705</v>
          </cell>
          <cell r="AY1601">
            <v>13.9</v>
          </cell>
          <cell r="AZ1601">
            <v>79.819774083005498</v>
          </cell>
          <cell r="BA1601">
            <v>17.3</v>
          </cell>
          <cell r="BB1601">
            <v>46.8392993145468</v>
          </cell>
          <cell r="BC1601">
            <v>57.307112017613697</v>
          </cell>
          <cell r="BD1601">
            <v>5.9431294533262298</v>
          </cell>
          <cell r="BE1601">
            <v>60.953461975028397</v>
          </cell>
        </row>
        <row r="1602">
          <cell r="A1602">
            <v>6071002602</v>
          </cell>
          <cell r="B1602">
            <v>7639</v>
          </cell>
          <cell r="C1602" t="str">
            <v>San Bernardino</v>
          </cell>
          <cell r="D1602">
            <v>92337</v>
          </cell>
          <cell r="E1602" t="str">
            <v>Fontana</v>
          </cell>
          <cell r="F1602">
            <v>-117.4982025</v>
          </cell>
          <cell r="G1602">
            <v>34.042694300000001</v>
          </cell>
          <cell r="H1602">
            <v>42.7107587285318</v>
          </cell>
          <cell r="I1602">
            <v>79.820910581410004</v>
          </cell>
          <cell r="J1602" t="str">
            <v>75-80%</v>
          </cell>
          <cell r="K1602" t="str">
            <v>Yes</v>
          </cell>
          <cell r="L1602">
            <v>6.4888548000000004E-2</v>
          </cell>
          <cell r="M1602">
            <v>98.182949595519602</v>
          </cell>
          <cell r="N1602">
            <v>13.73</v>
          </cell>
          <cell r="O1602">
            <v>94.673153692614804</v>
          </cell>
          <cell r="P1602">
            <v>17.860319539999999</v>
          </cell>
          <cell r="Q1602">
            <v>54.2750466708152</v>
          </cell>
          <cell r="R1602">
            <v>516.07468420883197</v>
          </cell>
          <cell r="S1602">
            <v>54.970687289509797</v>
          </cell>
          <cell r="T1602">
            <v>0</v>
          </cell>
          <cell r="U1602">
            <v>0</v>
          </cell>
          <cell r="V1602">
            <v>5349.4450219999999</v>
          </cell>
          <cell r="W1602">
            <v>81.641307059116997</v>
          </cell>
          <cell r="X1602">
            <v>348.45</v>
          </cell>
          <cell r="Y1602">
            <v>16.2677027196391</v>
          </cell>
          <cell r="Z1602">
            <v>10</v>
          </cell>
          <cell r="AA1602">
            <v>62.805545421379101</v>
          </cell>
          <cell r="AB1602">
            <v>0</v>
          </cell>
          <cell r="AC1602">
            <v>0</v>
          </cell>
          <cell r="AD1602">
            <v>0.55000000000000004</v>
          </cell>
          <cell r="AE1602">
            <v>78.887859128822996</v>
          </cell>
          <cell r="AF1602">
            <v>0</v>
          </cell>
          <cell r="AG1602">
            <v>0</v>
          </cell>
          <cell r="AH1602">
            <v>5.65</v>
          </cell>
          <cell r="AI1602">
            <v>75.878330582409802</v>
          </cell>
          <cell r="AJ1602">
            <v>52.601053487623197</v>
          </cell>
          <cell r="AK1602">
            <v>6.4790293256991296</v>
          </cell>
          <cell r="AL1602">
            <v>78.693217174859996</v>
          </cell>
          <cell r="AM1602">
            <v>47.51</v>
          </cell>
          <cell r="AN1602">
            <v>53.1479865353447</v>
          </cell>
          <cell r="AO1602">
            <v>5.42</v>
          </cell>
          <cell r="AP1602">
            <v>63.757529155453</v>
          </cell>
          <cell r="AQ1602">
            <v>11.16</v>
          </cell>
          <cell r="AR1602">
            <v>83.9670863982047</v>
          </cell>
          <cell r="AS1602">
            <v>30.8</v>
          </cell>
          <cell r="AT1602">
            <v>77.416098914963399</v>
          </cell>
          <cell r="AU1602">
            <v>7.3</v>
          </cell>
          <cell r="AV1602">
            <v>47.833622183708798</v>
          </cell>
          <cell r="AW1602">
            <v>34.799999999999997</v>
          </cell>
          <cell r="AX1602">
            <v>52.231301068510398</v>
          </cell>
          <cell r="AY1602">
            <v>12.3</v>
          </cell>
          <cell r="AZ1602">
            <v>71.823835512120795</v>
          </cell>
          <cell r="BA1602">
            <v>18.3</v>
          </cell>
          <cell r="BB1602">
            <v>51.561309977151602</v>
          </cell>
          <cell r="BC1602">
            <v>63.565383780479202</v>
          </cell>
          <cell r="BD1602">
            <v>6.5921539449002298</v>
          </cell>
          <cell r="BE1602">
            <v>70.437634001765701</v>
          </cell>
        </row>
        <row r="1603">
          <cell r="A1603">
            <v>6037554001</v>
          </cell>
          <cell r="B1603">
            <v>4171</v>
          </cell>
          <cell r="C1603" t="str">
            <v>Los Angeles</v>
          </cell>
          <cell r="D1603">
            <v>90706</v>
          </cell>
          <cell r="E1603" t="str">
            <v>Bellflower</v>
          </cell>
          <cell r="F1603">
            <v>-118.13223290000001</v>
          </cell>
          <cell r="G1603">
            <v>33.8990638</v>
          </cell>
          <cell r="H1603">
            <v>42.696399731022098</v>
          </cell>
          <cell r="I1603">
            <v>79.808298650523398</v>
          </cell>
          <cell r="J1603" t="str">
            <v>75-80%</v>
          </cell>
          <cell r="K1603" t="str">
            <v>Yes</v>
          </cell>
          <cell r="L1603">
            <v>4.4311970999999999E-2</v>
          </cell>
          <cell r="M1603">
            <v>40.485376477909099</v>
          </cell>
          <cell r="N1603">
            <v>12.05</v>
          </cell>
          <cell r="O1603">
            <v>81.661676646706596</v>
          </cell>
          <cell r="P1603">
            <v>20.99</v>
          </cell>
          <cell r="Q1603">
            <v>64.667081518357193</v>
          </cell>
          <cell r="R1603">
            <v>753.99626228974398</v>
          </cell>
          <cell r="S1603">
            <v>86.990145939877806</v>
          </cell>
          <cell r="T1603">
            <v>1.836011488</v>
          </cell>
          <cell r="U1603">
            <v>44.009695290858701</v>
          </cell>
          <cell r="V1603">
            <v>5881.638438</v>
          </cell>
          <cell r="W1603">
            <v>84.135694686954395</v>
          </cell>
          <cell r="X1603">
            <v>824.12</v>
          </cell>
          <cell r="Y1603">
            <v>58.578769269332</v>
          </cell>
          <cell r="Z1603">
            <v>0</v>
          </cell>
          <cell r="AA1603">
            <v>0</v>
          </cell>
          <cell r="AB1603">
            <v>2.1</v>
          </cell>
          <cell r="AC1603">
            <v>13.654419066534301</v>
          </cell>
          <cell r="AD1603">
            <v>0.5</v>
          </cell>
          <cell r="AE1603">
            <v>76.848934198331804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49.893408296704997</v>
          </cell>
          <cell r="AK1603">
            <v>6.1455205567221798</v>
          </cell>
          <cell r="AL1603">
            <v>72.370877411325495</v>
          </cell>
          <cell r="AM1603">
            <v>79.03</v>
          </cell>
          <cell r="AN1603">
            <v>84.577982795162697</v>
          </cell>
          <cell r="AO1603">
            <v>6.13</v>
          </cell>
          <cell r="AP1603">
            <v>78.777393310265296</v>
          </cell>
          <cell r="AQ1603">
            <v>11.13</v>
          </cell>
          <cell r="AR1603">
            <v>83.854880937538994</v>
          </cell>
          <cell r="AS1603">
            <v>19.2</v>
          </cell>
          <cell r="AT1603">
            <v>60.396164521826897</v>
          </cell>
          <cell r="AU1603">
            <v>7.4</v>
          </cell>
          <cell r="AV1603">
            <v>48.340221303826198</v>
          </cell>
          <cell r="AW1603">
            <v>30.3</v>
          </cell>
          <cell r="AX1603">
            <v>45.367693274670003</v>
          </cell>
          <cell r="AY1603">
            <v>7.8</v>
          </cell>
          <cell r="AZ1603">
            <v>36.768625460083797</v>
          </cell>
          <cell r="BA1603">
            <v>22</v>
          </cell>
          <cell r="BB1603">
            <v>67.034780401117004</v>
          </cell>
          <cell r="BC1603">
            <v>66.992458003313502</v>
          </cell>
          <cell r="BD1603">
            <v>6.9475643823726596</v>
          </cell>
          <cell r="BE1603">
            <v>75.734644974145496</v>
          </cell>
        </row>
        <row r="1604">
          <cell r="A1604">
            <v>6111004704</v>
          </cell>
          <cell r="B1604">
            <v>1469</v>
          </cell>
          <cell r="C1604" t="str">
            <v xml:space="preserve">Ventura </v>
          </cell>
          <cell r="D1604">
            <v>93033</v>
          </cell>
          <cell r="E1604" t="str">
            <v>Oxnard</v>
          </cell>
          <cell r="F1604">
            <v>-119.11869059999999</v>
          </cell>
          <cell r="G1604">
            <v>34.171269799999997</v>
          </cell>
          <cell r="H1604">
            <v>42.681759048629701</v>
          </cell>
          <cell r="I1604">
            <v>79.795686719636805</v>
          </cell>
          <cell r="J1604" t="str">
            <v>75-80%</v>
          </cell>
          <cell r="K1604" t="str">
            <v>Yes</v>
          </cell>
          <cell r="L1604">
            <v>4.4311970999999999E-2</v>
          </cell>
          <cell r="M1604">
            <v>40.485376477909099</v>
          </cell>
          <cell r="N1604">
            <v>9.5363030299999991</v>
          </cell>
          <cell r="O1604">
            <v>40.9181636726547</v>
          </cell>
          <cell r="P1604">
            <v>12.35725263</v>
          </cell>
          <cell r="Q1604">
            <v>36.092097075295598</v>
          </cell>
          <cell r="R1604">
            <v>758.06541067570402</v>
          </cell>
          <cell r="S1604">
            <v>87.164774853436398</v>
          </cell>
          <cell r="T1604">
            <v>78963.771989999994</v>
          </cell>
          <cell r="U1604">
            <v>99.965373961218802</v>
          </cell>
          <cell r="V1604">
            <v>436.68994750000002</v>
          </cell>
          <cell r="W1604">
            <v>48.677974557246202</v>
          </cell>
          <cell r="X1604">
            <v>508.98</v>
          </cell>
          <cell r="Y1604">
            <v>31.708234114550699</v>
          </cell>
          <cell r="Z1604">
            <v>4</v>
          </cell>
          <cell r="AA1604">
            <v>39.000364830353902</v>
          </cell>
          <cell r="AB1604">
            <v>18</v>
          </cell>
          <cell r="AC1604">
            <v>67.643164515061201</v>
          </cell>
          <cell r="AD1604">
            <v>0.36</v>
          </cell>
          <cell r="AE1604">
            <v>71.547729379054701</v>
          </cell>
          <cell r="AF1604">
            <v>16</v>
          </cell>
          <cell r="AG1604">
            <v>97.258456776475796</v>
          </cell>
          <cell r="AH1604">
            <v>4.05</v>
          </cell>
          <cell r="AI1604">
            <v>68.4744164112238</v>
          </cell>
          <cell r="AJ1604">
            <v>59.596084481031397</v>
          </cell>
          <cell r="AK1604">
            <v>7.3406282469285298</v>
          </cell>
          <cell r="AL1604">
            <v>90.976975731176097</v>
          </cell>
          <cell r="AM1604">
            <v>33.31</v>
          </cell>
          <cell r="AN1604">
            <v>30.694427128786899</v>
          </cell>
          <cell r="AO1604">
            <v>4.7300000000000004</v>
          </cell>
          <cell r="AP1604">
            <v>44.598231449442501</v>
          </cell>
          <cell r="AQ1604">
            <v>6.31</v>
          </cell>
          <cell r="AR1604">
            <v>27.689814237626202</v>
          </cell>
          <cell r="AS1604">
            <v>49.1</v>
          </cell>
          <cell r="AT1604">
            <v>93.489780469341397</v>
          </cell>
          <cell r="AU1604">
            <v>26.6</v>
          </cell>
          <cell r="AV1604">
            <v>91.921077189708001</v>
          </cell>
          <cell r="AW1604">
            <v>46.5</v>
          </cell>
          <cell r="AX1604">
            <v>68.975487115022005</v>
          </cell>
          <cell r="AY1604">
            <v>10.1</v>
          </cell>
          <cell r="AZ1604">
            <v>56.834623683208498</v>
          </cell>
          <cell r="BA1604" t="str">
            <v>NA</v>
          </cell>
          <cell r="BB1604" t="str">
            <v>NA</v>
          </cell>
          <cell r="BC1604">
            <v>56.066366526469302</v>
          </cell>
          <cell r="BD1604">
            <v>5.8144558766463303</v>
          </cell>
          <cell r="BE1604">
            <v>59.124731996468697</v>
          </cell>
        </row>
        <row r="1605">
          <cell r="A1605">
            <v>6037134720</v>
          </cell>
          <cell r="B1605">
            <v>4594</v>
          </cell>
          <cell r="C1605" t="str">
            <v>Los Angeles</v>
          </cell>
          <cell r="D1605">
            <v>91306</v>
          </cell>
          <cell r="E1605" t="str">
            <v>Winnetka</v>
          </cell>
          <cell r="F1605">
            <v>-118.5688121</v>
          </cell>
          <cell r="G1605">
            <v>34.204644899999998</v>
          </cell>
          <cell r="H1605">
            <v>42.679723303706098</v>
          </cell>
          <cell r="I1605">
            <v>79.783074788750199</v>
          </cell>
          <cell r="J1605" t="str">
            <v>75-80%</v>
          </cell>
          <cell r="K1605" t="str">
            <v>Yes</v>
          </cell>
          <cell r="L1605">
            <v>5.7293727000000003E-2</v>
          </cell>
          <cell r="M1605">
            <v>82.103298070939601</v>
          </cell>
          <cell r="N1605">
            <v>10.37</v>
          </cell>
          <cell r="O1605">
            <v>52.607285429141697</v>
          </cell>
          <cell r="P1605">
            <v>14.32</v>
          </cell>
          <cell r="Q1605">
            <v>43.658991910391997</v>
          </cell>
          <cell r="R1605">
            <v>618.05144678259603</v>
          </cell>
          <cell r="S1605">
            <v>69.851565423475094</v>
          </cell>
          <cell r="T1605">
            <v>1.3599752E-2</v>
          </cell>
          <cell r="U1605">
            <v>9.4875346260387801</v>
          </cell>
          <cell r="V1605">
            <v>425.39065290000002</v>
          </cell>
          <cell r="W1605">
            <v>48.2414567223747</v>
          </cell>
          <cell r="X1605">
            <v>856.34</v>
          </cell>
          <cell r="Y1605">
            <v>60.496302794836403</v>
          </cell>
          <cell r="Z1605">
            <v>7</v>
          </cell>
          <cell r="AA1605">
            <v>52.462604888726702</v>
          </cell>
          <cell r="AB1605">
            <v>9</v>
          </cell>
          <cell r="AC1605">
            <v>46.011254551473002</v>
          </cell>
          <cell r="AD1605">
            <v>0.22500000000000001</v>
          </cell>
          <cell r="AE1605">
            <v>63.002780352177901</v>
          </cell>
          <cell r="AF1605">
            <v>2</v>
          </cell>
          <cell r="AG1605">
            <v>29.2504974574397</v>
          </cell>
          <cell r="AH1605">
            <v>0</v>
          </cell>
          <cell r="AI1605">
            <v>0</v>
          </cell>
          <cell r="AJ1605">
            <v>47.614802957340103</v>
          </cell>
          <cell r="AK1605">
            <v>5.8648579114595103</v>
          </cell>
          <cell r="AL1605">
            <v>65.737398879900397</v>
          </cell>
          <cell r="AM1605">
            <v>57.95</v>
          </cell>
          <cell r="AN1605">
            <v>66.463034534347301</v>
          </cell>
          <cell r="AO1605">
            <v>6.22</v>
          </cell>
          <cell r="AP1605">
            <v>80.533128283993307</v>
          </cell>
          <cell r="AQ1605">
            <v>10.27</v>
          </cell>
          <cell r="AR1605">
            <v>76.661264181523507</v>
          </cell>
          <cell r="AS1605">
            <v>27.1</v>
          </cell>
          <cell r="AT1605">
            <v>73.000252334090305</v>
          </cell>
          <cell r="AU1605">
            <v>17.399999999999999</v>
          </cell>
          <cell r="AV1605">
            <v>79.736035195307295</v>
          </cell>
          <cell r="AW1605">
            <v>31.7</v>
          </cell>
          <cell r="AX1605">
            <v>47.5298554368322</v>
          </cell>
          <cell r="AY1605">
            <v>9.3000000000000007</v>
          </cell>
          <cell r="AZ1605">
            <v>50.272877268688902</v>
          </cell>
          <cell r="BA1605">
            <v>25.7</v>
          </cell>
          <cell r="BB1605">
            <v>78.408225437928394</v>
          </cell>
          <cell r="BC1605">
            <v>70.1709624005954</v>
          </cell>
          <cell r="BD1605">
            <v>7.27719647228162</v>
          </cell>
          <cell r="BE1605">
            <v>80.237104300668406</v>
          </cell>
        </row>
        <row r="1606">
          <cell r="A1606">
            <v>6067006300</v>
          </cell>
          <cell r="B1606">
            <v>4592</v>
          </cell>
          <cell r="C1606" t="str">
            <v xml:space="preserve">Sacramento </v>
          </cell>
          <cell r="D1606">
            <v>95815</v>
          </cell>
          <cell r="E1606" t="str">
            <v>Sacramento</v>
          </cell>
          <cell r="F1606">
            <v>-121.4292379</v>
          </cell>
          <cell r="G1606">
            <v>38.622520299999998</v>
          </cell>
          <cell r="H1606">
            <v>42.679461295215503</v>
          </cell>
          <cell r="I1606">
            <v>79.770462857863507</v>
          </cell>
          <cell r="J1606" t="str">
            <v>75-80%</v>
          </cell>
          <cell r="K1606" t="str">
            <v>Yes</v>
          </cell>
          <cell r="L1606">
            <v>4.9512456000000003E-2</v>
          </cell>
          <cell r="M1606">
            <v>64.803982576229004</v>
          </cell>
          <cell r="N1606">
            <v>9.5363030299999991</v>
          </cell>
          <cell r="O1606">
            <v>40.9181636726547</v>
          </cell>
          <cell r="P1606">
            <v>15.43936924</v>
          </cell>
          <cell r="Q1606">
            <v>47.056627255756098</v>
          </cell>
          <cell r="R1606">
            <v>80.014448998980498</v>
          </cell>
          <cell r="S1606">
            <v>6.2616939004615197</v>
          </cell>
          <cell r="T1606">
            <v>0</v>
          </cell>
          <cell r="U1606">
            <v>0</v>
          </cell>
          <cell r="V1606">
            <v>171.2752409</v>
          </cell>
          <cell r="W1606">
            <v>33.175355450236999</v>
          </cell>
          <cell r="X1606">
            <v>493.79</v>
          </cell>
          <cell r="Y1606">
            <v>30.116555959393398</v>
          </cell>
          <cell r="Z1606">
            <v>14.7</v>
          </cell>
          <cell r="AA1606">
            <v>76.3225100328347</v>
          </cell>
          <cell r="AB1606">
            <v>20.5</v>
          </cell>
          <cell r="AC1606">
            <v>71.665011585567697</v>
          </cell>
          <cell r="AD1606">
            <v>0.01</v>
          </cell>
          <cell r="AE1606">
            <v>8.5634847080630205</v>
          </cell>
          <cell r="AF1606">
            <v>6</v>
          </cell>
          <cell r="AG1606">
            <v>63.166040238779601</v>
          </cell>
          <cell r="AH1606">
            <v>7</v>
          </cell>
          <cell r="AI1606">
            <v>82.834237208205593</v>
          </cell>
          <cell r="AJ1606">
            <v>41.344597852966402</v>
          </cell>
          <cell r="AK1606">
            <v>5.0925379662146097</v>
          </cell>
          <cell r="AL1606">
            <v>48.624766645924097</v>
          </cell>
          <cell r="AM1606">
            <v>128.07</v>
          </cell>
          <cell r="AN1606">
            <v>97.332003490836598</v>
          </cell>
          <cell r="AO1606">
            <v>4.28</v>
          </cell>
          <cell r="AP1606">
            <v>32.859156734589298</v>
          </cell>
          <cell r="AQ1606">
            <v>13.96</v>
          </cell>
          <cell r="AR1606">
            <v>95.985537962847502</v>
          </cell>
          <cell r="AS1606">
            <v>31.2</v>
          </cell>
          <cell r="AT1606">
            <v>77.870300277567495</v>
          </cell>
          <cell r="AU1606">
            <v>15.4</v>
          </cell>
          <cell r="AV1606">
            <v>75.3899480069324</v>
          </cell>
          <cell r="AW1606">
            <v>65.400000000000006</v>
          </cell>
          <cell r="AX1606">
            <v>89.415461973601495</v>
          </cell>
          <cell r="AY1606">
            <v>24.4</v>
          </cell>
          <cell r="AZ1606">
            <v>98.692727503490303</v>
          </cell>
          <cell r="BA1606">
            <v>31.2</v>
          </cell>
          <cell r="BB1606">
            <v>89.794364051789799</v>
          </cell>
          <cell r="BC1606">
            <v>80.812396546050394</v>
          </cell>
          <cell r="BD1606">
            <v>8.3807841155753007</v>
          </cell>
          <cell r="BE1606">
            <v>93.479631731618099</v>
          </cell>
        </row>
        <row r="1607">
          <cell r="A1607">
            <v>6099002006</v>
          </cell>
          <cell r="B1607">
            <v>4458</v>
          </cell>
          <cell r="C1607" t="str">
            <v xml:space="preserve">Stanislaus </v>
          </cell>
          <cell r="D1607">
            <v>95357</v>
          </cell>
          <cell r="E1607" t="str">
            <v>Modesto</v>
          </cell>
          <cell r="F1607">
            <v>-120.9254717</v>
          </cell>
          <cell r="G1607">
            <v>37.644921799999999</v>
          </cell>
          <cell r="H1607">
            <v>42.673679771444299</v>
          </cell>
          <cell r="I1607">
            <v>79.7578509269769</v>
          </cell>
          <cell r="J1607" t="str">
            <v>75-80%</v>
          </cell>
          <cell r="K1607" t="str">
            <v>Yes</v>
          </cell>
          <cell r="L1607">
            <v>5.3108966000000001E-2</v>
          </cell>
          <cell r="M1607">
            <v>73.926571250777897</v>
          </cell>
          <cell r="N1607">
            <v>12.89</v>
          </cell>
          <cell r="O1607">
            <v>92.889221556886199</v>
          </cell>
          <cell r="P1607">
            <v>14.06</v>
          </cell>
          <cell r="Q1607">
            <v>42.825140012445601</v>
          </cell>
          <cell r="R1607">
            <v>826.14217851934905</v>
          </cell>
          <cell r="S1607">
            <v>91.6053386553574</v>
          </cell>
          <cell r="T1607">
            <v>205.8128408</v>
          </cell>
          <cell r="U1607">
            <v>80.228531855955694</v>
          </cell>
          <cell r="V1607">
            <v>850.49403810000001</v>
          </cell>
          <cell r="W1607">
            <v>58.455974058368703</v>
          </cell>
          <cell r="X1607">
            <v>442.77</v>
          </cell>
          <cell r="Y1607">
            <v>25.053264820152901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2.5000000000000001E-2</v>
          </cell>
          <cell r="AE1607">
            <v>15.681186283595901</v>
          </cell>
          <cell r="AF1607">
            <v>4</v>
          </cell>
          <cell r="AG1607">
            <v>48.795047534821997</v>
          </cell>
          <cell r="AH1607">
            <v>0.5</v>
          </cell>
          <cell r="AI1607">
            <v>20.490450365479798</v>
          </cell>
          <cell r="AJ1607">
            <v>49.948640108444998</v>
          </cell>
          <cell r="AK1607">
            <v>6.1523236244223298</v>
          </cell>
          <cell r="AL1607">
            <v>72.520224019912902</v>
          </cell>
          <cell r="AM1607">
            <v>45.93</v>
          </cell>
          <cell r="AN1607">
            <v>50.816606408178501</v>
          </cell>
          <cell r="AO1607">
            <v>6.89</v>
          </cell>
          <cell r="AP1607">
            <v>89.478405741381493</v>
          </cell>
          <cell r="AQ1607">
            <v>10.36</v>
          </cell>
          <cell r="AR1607">
            <v>77.434235132776493</v>
          </cell>
          <cell r="AS1607">
            <v>24.5</v>
          </cell>
          <cell r="AT1607">
            <v>69.404491546808003</v>
          </cell>
          <cell r="AU1607">
            <v>3.5</v>
          </cell>
          <cell r="AV1607">
            <v>26.276496467137701</v>
          </cell>
          <cell r="AW1607">
            <v>40.5</v>
          </cell>
          <cell r="AX1607">
            <v>60.301697045883103</v>
          </cell>
          <cell r="AY1607">
            <v>17.7</v>
          </cell>
          <cell r="AZ1607">
            <v>91.953293565173198</v>
          </cell>
          <cell r="BA1607">
            <v>19.8</v>
          </cell>
          <cell r="BB1607">
            <v>58.009647118558</v>
          </cell>
          <cell r="BC1607">
            <v>66.882770454745398</v>
          </cell>
          <cell r="BD1607">
            <v>6.93618905254697</v>
          </cell>
          <cell r="BE1607">
            <v>75.532854079959606</v>
          </cell>
        </row>
        <row r="1608">
          <cell r="A1608">
            <v>6037602506</v>
          </cell>
          <cell r="B1608">
            <v>4329</v>
          </cell>
          <cell r="C1608" t="str">
            <v>Los Angeles</v>
          </cell>
          <cell r="D1608">
            <v>90250</v>
          </cell>
          <cell r="E1608" t="str">
            <v>Hawthorne</v>
          </cell>
          <cell r="F1608">
            <v>-118.3308401</v>
          </cell>
          <cell r="G1608">
            <v>33.9073761</v>
          </cell>
          <cell r="H1608">
            <v>42.652426086617197</v>
          </cell>
          <cell r="I1608">
            <v>79.745238996090293</v>
          </cell>
          <cell r="J1608" t="str">
            <v>75-80%</v>
          </cell>
          <cell r="K1608" t="str">
            <v>Yes</v>
          </cell>
          <cell r="L1608">
            <v>4.4311970999999999E-2</v>
          </cell>
          <cell r="M1608">
            <v>40.485376477909099</v>
          </cell>
          <cell r="N1608">
            <v>12.05</v>
          </cell>
          <cell r="O1608">
            <v>81.661676646706596</v>
          </cell>
          <cell r="P1608">
            <v>23.4</v>
          </cell>
          <cell r="Q1608">
            <v>71.7485998755445</v>
          </cell>
          <cell r="R1608">
            <v>255.667684974991</v>
          </cell>
          <cell r="S1608">
            <v>25.870026194337001</v>
          </cell>
          <cell r="T1608">
            <v>6.5449710000000001E-3</v>
          </cell>
          <cell r="U1608">
            <v>6.6828254847645399</v>
          </cell>
          <cell r="V1608">
            <v>4948.2430910000003</v>
          </cell>
          <cell r="W1608">
            <v>80.057370915440302</v>
          </cell>
          <cell r="X1608">
            <v>756.94</v>
          </cell>
          <cell r="Y1608">
            <v>54.129590174207301</v>
          </cell>
          <cell r="Z1608">
            <v>5.15</v>
          </cell>
          <cell r="AA1608">
            <v>44.618752280189703</v>
          </cell>
          <cell r="AB1608">
            <v>18</v>
          </cell>
          <cell r="AC1608">
            <v>67.643164515061201</v>
          </cell>
          <cell r="AD1608">
            <v>0.06</v>
          </cell>
          <cell r="AE1608">
            <v>28.044485634847099</v>
          </cell>
          <cell r="AF1608">
            <v>7</v>
          </cell>
          <cell r="AG1608">
            <v>71.611762104797705</v>
          </cell>
          <cell r="AH1608">
            <v>0</v>
          </cell>
          <cell r="AI1608">
            <v>0</v>
          </cell>
          <cell r="AJ1608">
            <v>48.474112470793898</v>
          </cell>
          <cell r="AK1608">
            <v>5.9707016383124296</v>
          </cell>
          <cell r="AL1608">
            <v>68.301182327318003</v>
          </cell>
          <cell r="AM1608">
            <v>66.13</v>
          </cell>
          <cell r="AN1608">
            <v>75.102855005610294</v>
          </cell>
          <cell r="AO1608">
            <v>5.62</v>
          </cell>
          <cell r="AP1608">
            <v>68.755606817890595</v>
          </cell>
          <cell r="AQ1608">
            <v>8.91</v>
          </cell>
          <cell r="AR1608">
            <v>62.373768856750999</v>
          </cell>
          <cell r="AS1608">
            <v>28</v>
          </cell>
          <cell r="AT1608">
            <v>74.224072672218</v>
          </cell>
          <cell r="AU1608">
            <v>7.1</v>
          </cell>
          <cell r="AV1608">
            <v>46.820423943474196</v>
          </cell>
          <cell r="AW1608">
            <v>53.4</v>
          </cell>
          <cell r="AX1608">
            <v>77.322438717787605</v>
          </cell>
          <cell r="AY1608">
            <v>11.3</v>
          </cell>
          <cell r="AZ1608">
            <v>65.554004315268401</v>
          </cell>
          <cell r="BA1608">
            <v>26.8</v>
          </cell>
          <cell r="BB1608">
            <v>81.188118811881196</v>
          </cell>
          <cell r="BC1608">
            <v>68.882944292771597</v>
          </cell>
          <cell r="BD1608">
            <v>7.1436204101922902</v>
          </cell>
          <cell r="BE1608">
            <v>78.320090805902396</v>
          </cell>
        </row>
        <row r="1609">
          <cell r="A1609">
            <v>6113010101</v>
          </cell>
          <cell r="B1609">
            <v>6645</v>
          </cell>
          <cell r="C1609" t="str">
            <v xml:space="preserve">Yolo </v>
          </cell>
          <cell r="D1609">
            <v>95605</v>
          </cell>
          <cell r="E1609" t="str">
            <v>West Sacramento</v>
          </cell>
          <cell r="F1609">
            <v>-121.5170147</v>
          </cell>
          <cell r="G1609">
            <v>38.592208499999998</v>
          </cell>
          <cell r="H1609">
            <v>42.649182697883603</v>
          </cell>
          <cell r="I1609">
            <v>79.732627065203701</v>
          </cell>
          <cell r="J1609" t="str">
            <v>75-80%</v>
          </cell>
          <cell r="K1609" t="str">
            <v>Yes</v>
          </cell>
          <cell r="L1609">
            <v>4.6178296000000001E-2</v>
          </cell>
          <cell r="M1609">
            <v>53.018046048537599</v>
          </cell>
          <cell r="N1609">
            <v>9.5363030299999991</v>
          </cell>
          <cell r="O1609">
            <v>40.9181636726547</v>
          </cell>
          <cell r="P1609">
            <v>19.43622483</v>
          </cell>
          <cell r="Q1609">
            <v>59.987554449284403</v>
          </cell>
          <cell r="R1609">
            <v>78.454678597183701</v>
          </cell>
          <cell r="S1609">
            <v>5.3137083697143597</v>
          </cell>
          <cell r="T1609">
            <v>1.1042501999999999E-2</v>
          </cell>
          <cell r="U1609">
            <v>8.6911357340720201</v>
          </cell>
          <cell r="V1609">
            <v>589.58982979999996</v>
          </cell>
          <cell r="W1609">
            <v>53.342479421302102</v>
          </cell>
          <cell r="X1609">
            <v>398.28</v>
          </cell>
          <cell r="Y1609">
            <v>20.829677904499299</v>
          </cell>
          <cell r="Z1609">
            <v>59.6</v>
          </cell>
          <cell r="AA1609">
            <v>97.081357168916497</v>
          </cell>
          <cell r="AB1609">
            <v>40.5</v>
          </cell>
          <cell r="AC1609">
            <v>87.951009599470396</v>
          </cell>
          <cell r="AD1609">
            <v>8.5000000000000006E-2</v>
          </cell>
          <cell r="AE1609">
            <v>31.733086190917501</v>
          </cell>
          <cell r="AF1609">
            <v>17</v>
          </cell>
          <cell r="AG1609">
            <v>97.722750386911301</v>
          </cell>
          <cell r="AH1609">
            <v>0</v>
          </cell>
          <cell r="AI1609">
            <v>0</v>
          </cell>
          <cell r="AJ1609">
            <v>44.023095994515799</v>
          </cell>
          <cell r="AK1609">
            <v>5.42245660581015</v>
          </cell>
          <cell r="AL1609">
            <v>55.9925326695706</v>
          </cell>
          <cell r="AM1609">
            <v>80.98</v>
          </cell>
          <cell r="AN1609">
            <v>85.737439222042099</v>
          </cell>
          <cell r="AO1609">
            <v>5.05</v>
          </cell>
          <cell r="AP1609">
            <v>53.581955658080197</v>
          </cell>
          <cell r="AQ1609">
            <v>13.37</v>
          </cell>
          <cell r="AR1609">
            <v>94.115446951751693</v>
          </cell>
          <cell r="AS1609">
            <v>28.2</v>
          </cell>
          <cell r="AT1609">
            <v>74.425939944486501</v>
          </cell>
          <cell r="AU1609">
            <v>11.2</v>
          </cell>
          <cell r="AV1609">
            <v>63.351553126249797</v>
          </cell>
          <cell r="AW1609">
            <v>63.2</v>
          </cell>
          <cell r="AX1609">
            <v>87.316153362665005</v>
          </cell>
          <cell r="AY1609">
            <v>13.8</v>
          </cell>
          <cell r="AZ1609">
            <v>79.451707069425098</v>
          </cell>
          <cell r="BA1609">
            <v>21.4</v>
          </cell>
          <cell r="BB1609">
            <v>64.813404417364794</v>
          </cell>
          <cell r="BC1609">
            <v>75.841682763998094</v>
          </cell>
          <cell r="BD1609">
            <v>7.8652879678530097</v>
          </cell>
          <cell r="BE1609">
            <v>88.132173035691807</v>
          </cell>
        </row>
        <row r="1610">
          <cell r="A1610">
            <v>6037297201</v>
          </cell>
          <cell r="B1610">
            <v>3475</v>
          </cell>
          <cell r="C1610" t="str">
            <v>Los Angeles</v>
          </cell>
          <cell r="D1610">
            <v>90731</v>
          </cell>
          <cell r="E1610" t="str">
            <v>San Pedro</v>
          </cell>
          <cell r="F1610">
            <v>-118.2914165</v>
          </cell>
          <cell r="G1610">
            <v>33.724903599999998</v>
          </cell>
          <cell r="H1610">
            <v>42.648704283727199</v>
          </cell>
          <cell r="I1610">
            <v>79.720015134317094</v>
          </cell>
          <cell r="J1610" t="str">
            <v>75-80%</v>
          </cell>
          <cell r="K1610" t="str">
            <v>Yes</v>
          </cell>
          <cell r="L1610">
            <v>4.2298794000000001E-2</v>
          </cell>
          <cell r="M1610">
            <v>31.835718730553801</v>
          </cell>
          <cell r="N1610">
            <v>11.21</v>
          </cell>
          <cell r="O1610">
            <v>66.230039920159697</v>
          </cell>
          <cell r="P1610">
            <v>51.9</v>
          </cell>
          <cell r="Q1610">
            <v>96.253889234598603</v>
          </cell>
          <cell r="R1610">
            <v>198.88467237143001</v>
          </cell>
          <cell r="S1610">
            <v>15.2675564425596</v>
          </cell>
          <cell r="T1610">
            <v>0</v>
          </cell>
          <cell r="U1610">
            <v>0</v>
          </cell>
          <cell r="V1610">
            <v>4938.9963729999999</v>
          </cell>
          <cell r="W1610">
            <v>80.019955101022703</v>
          </cell>
          <cell r="X1610">
            <v>654.23</v>
          </cell>
          <cell r="Y1610">
            <v>46.584785060784597</v>
          </cell>
          <cell r="Z1610">
            <v>6.75</v>
          </cell>
          <cell r="AA1610">
            <v>50.072966070777099</v>
          </cell>
          <cell r="AB1610">
            <v>32.799999999999997</v>
          </cell>
          <cell r="AC1610">
            <v>83.664349553128105</v>
          </cell>
          <cell r="AD1610">
            <v>0.06</v>
          </cell>
          <cell r="AE1610">
            <v>28.044485634847099</v>
          </cell>
          <cell r="AF1610">
            <v>9</v>
          </cell>
          <cell r="AG1610">
            <v>80.632323678974103</v>
          </cell>
          <cell r="AH1610">
            <v>0</v>
          </cell>
          <cell r="AI1610">
            <v>0</v>
          </cell>
          <cell r="AJ1610">
            <v>48.1792220901036</v>
          </cell>
          <cell r="AK1610">
            <v>5.9343791067720897</v>
          </cell>
          <cell r="AL1610">
            <v>67.380211574362207</v>
          </cell>
          <cell r="AM1610">
            <v>84.98</v>
          </cell>
          <cell r="AN1610">
            <v>87.557661139508795</v>
          </cell>
          <cell r="AO1610">
            <v>4.7</v>
          </cell>
          <cell r="AP1610">
            <v>43.778034089452802</v>
          </cell>
          <cell r="AQ1610">
            <v>9.68</v>
          </cell>
          <cell r="AR1610">
            <v>71.462411170677001</v>
          </cell>
          <cell r="AS1610">
            <v>21.6</v>
          </cell>
          <cell r="AT1610">
            <v>64.950794852384504</v>
          </cell>
          <cell r="AU1610">
            <v>10.1</v>
          </cell>
          <cell r="AV1610">
            <v>59.378749500066696</v>
          </cell>
          <cell r="AW1610">
            <v>39.9</v>
          </cell>
          <cell r="AX1610">
            <v>59.572595851665596</v>
          </cell>
          <cell r="AY1610">
            <v>14.8</v>
          </cell>
          <cell r="AZ1610">
            <v>83.703515674578</v>
          </cell>
          <cell r="BA1610">
            <v>29.8</v>
          </cell>
          <cell r="BB1610">
            <v>87.3825844122874</v>
          </cell>
          <cell r="BC1610">
            <v>69.298508429037994</v>
          </cell>
          <cell r="BD1610">
            <v>7.1867171807507404</v>
          </cell>
          <cell r="BE1610">
            <v>78.862403834027006</v>
          </cell>
        </row>
        <row r="1611">
          <cell r="A1611">
            <v>6037212203</v>
          </cell>
          <cell r="B1611">
            <v>2679</v>
          </cell>
          <cell r="C1611" t="str">
            <v>Los Angeles</v>
          </cell>
          <cell r="D1611">
            <v>90005</v>
          </cell>
          <cell r="E1611" t="str">
            <v>Los Angeles</v>
          </cell>
          <cell r="F1611">
            <v>-118.29035620000001</v>
          </cell>
          <cell r="G1611">
            <v>34.059762200000002</v>
          </cell>
          <cell r="H1611">
            <v>42.637351961947402</v>
          </cell>
          <cell r="I1611">
            <v>79.707403203430403</v>
          </cell>
          <cell r="J1611" t="str">
            <v>75-80%</v>
          </cell>
          <cell r="K1611" t="str">
            <v>Yes</v>
          </cell>
          <cell r="L1611">
            <v>4.7908481000000003E-2</v>
          </cell>
          <cell r="M1611">
            <v>60.883634100808997</v>
          </cell>
          <cell r="N1611">
            <v>12.89</v>
          </cell>
          <cell r="O1611">
            <v>92.889221556886199</v>
          </cell>
          <cell r="P1611">
            <v>60.69</v>
          </cell>
          <cell r="Q1611">
            <v>97.7100186683261</v>
          </cell>
          <cell r="R1611">
            <v>664.06907840415897</v>
          </cell>
          <cell r="S1611">
            <v>78.570537607583901</v>
          </cell>
          <cell r="T1611">
            <v>0</v>
          </cell>
          <cell r="U1611">
            <v>0</v>
          </cell>
          <cell r="V1611">
            <v>3379.6505780000002</v>
          </cell>
          <cell r="W1611">
            <v>74.632077824893997</v>
          </cell>
          <cell r="X1611">
            <v>1402.7</v>
          </cell>
          <cell r="Y1611">
            <v>80.736934452938996</v>
          </cell>
          <cell r="Z1611">
            <v>6.9</v>
          </cell>
          <cell r="AA1611">
            <v>50.4742794600511</v>
          </cell>
          <cell r="AB1611">
            <v>0.3</v>
          </cell>
          <cell r="AC1611">
            <v>2.2343594836146998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49.744616330667</v>
          </cell>
          <cell r="AK1611">
            <v>6.1271934045556398</v>
          </cell>
          <cell r="AL1611">
            <v>71.935283136278798</v>
          </cell>
          <cell r="AM1611">
            <v>38.64</v>
          </cell>
          <cell r="AN1611">
            <v>39.745667622490998</v>
          </cell>
          <cell r="AO1611">
            <v>7.86</v>
          </cell>
          <cell r="AP1611">
            <v>96.027169037549697</v>
          </cell>
          <cell r="AQ1611">
            <v>7</v>
          </cell>
          <cell r="AR1611">
            <v>37.277147487844402</v>
          </cell>
          <cell r="AS1611">
            <v>60.3</v>
          </cell>
          <cell r="AT1611">
            <v>98.321978299268196</v>
          </cell>
          <cell r="AU1611">
            <v>62.2</v>
          </cell>
          <cell r="AV1611">
            <v>99.880015997867005</v>
          </cell>
          <cell r="AW1611">
            <v>84.4</v>
          </cell>
          <cell r="AX1611">
            <v>99.233186675047094</v>
          </cell>
          <cell r="AY1611">
            <v>4.5</v>
          </cell>
          <cell r="AZ1611">
            <v>9.3666708973220008</v>
          </cell>
          <cell r="BA1611">
            <v>24.7</v>
          </cell>
          <cell r="BB1611">
            <v>75.780654988575805</v>
          </cell>
          <cell r="BC1611">
            <v>67.099914710455494</v>
          </cell>
          <cell r="BD1611">
            <v>6.9587083590744898</v>
          </cell>
          <cell r="BE1611">
            <v>75.885988144785003</v>
          </cell>
        </row>
        <row r="1612">
          <cell r="A1612">
            <v>6073011801</v>
          </cell>
          <cell r="B1612">
            <v>3961</v>
          </cell>
          <cell r="C1612" t="str">
            <v>San Diego</v>
          </cell>
          <cell r="D1612">
            <v>91950</v>
          </cell>
          <cell r="E1612" t="str">
            <v>National City</v>
          </cell>
          <cell r="F1612">
            <v>-117.1041616</v>
          </cell>
          <cell r="G1612">
            <v>32.680422399999998</v>
          </cell>
          <cell r="H1612">
            <v>42.629202763339599</v>
          </cell>
          <cell r="I1612">
            <v>79.694791272543796</v>
          </cell>
          <cell r="J1612" t="str">
            <v>75-80%</v>
          </cell>
          <cell r="K1612" t="str">
            <v>Yes</v>
          </cell>
          <cell r="L1612">
            <v>3.7784753999999997E-2</v>
          </cell>
          <cell r="M1612">
            <v>22.339763534536399</v>
          </cell>
          <cell r="N1612">
            <v>11.21</v>
          </cell>
          <cell r="O1612">
            <v>66.230039920159697</v>
          </cell>
          <cell r="P1612">
            <v>60.33</v>
          </cell>
          <cell r="Q1612">
            <v>97.237087741132498</v>
          </cell>
          <cell r="R1612">
            <v>266.238613736454</v>
          </cell>
          <cell r="S1612">
            <v>26.643382811525498</v>
          </cell>
          <cell r="T1612">
            <v>0</v>
          </cell>
          <cell r="U1612">
            <v>0</v>
          </cell>
          <cell r="V1612">
            <v>592.50258859999997</v>
          </cell>
          <cell r="W1612">
            <v>53.4422549264156</v>
          </cell>
          <cell r="X1612">
            <v>820.59</v>
          </cell>
          <cell r="Y1612">
            <v>58.378242887579901</v>
          </cell>
          <cell r="Z1612">
            <v>2</v>
          </cell>
          <cell r="AA1612">
            <v>27.2893104706312</v>
          </cell>
          <cell r="AB1612">
            <v>57</v>
          </cell>
          <cell r="AC1612">
            <v>92.717643164515096</v>
          </cell>
          <cell r="AD1612">
            <v>0.105</v>
          </cell>
          <cell r="AE1612">
            <v>43.243744207599597</v>
          </cell>
          <cell r="AF1612">
            <v>5</v>
          </cell>
          <cell r="AG1612">
            <v>55.007738226840601</v>
          </cell>
          <cell r="AH1612">
            <v>1.25</v>
          </cell>
          <cell r="AI1612">
            <v>36.524404621551497</v>
          </cell>
          <cell r="AJ1612">
            <v>47.868453362394902</v>
          </cell>
          <cell r="AK1612">
            <v>5.8961007916655603</v>
          </cell>
          <cell r="AL1612">
            <v>66.496577473553202</v>
          </cell>
          <cell r="AM1612">
            <v>73.62</v>
          </cell>
          <cell r="AN1612">
            <v>81.012342600673193</v>
          </cell>
          <cell r="AO1612">
            <v>4.4800000000000004</v>
          </cell>
          <cell r="AP1612">
            <v>38.331410995770902</v>
          </cell>
          <cell r="AQ1612">
            <v>9.1300000000000008</v>
          </cell>
          <cell r="AR1612">
            <v>64.592943523251506</v>
          </cell>
          <cell r="AS1612">
            <v>35.200000000000003</v>
          </cell>
          <cell r="AT1612">
            <v>82.248296744890197</v>
          </cell>
          <cell r="AU1612">
            <v>20.399999999999999</v>
          </cell>
          <cell r="AV1612">
            <v>84.8953472870284</v>
          </cell>
          <cell r="AW1612">
            <v>63.3</v>
          </cell>
          <cell r="AX1612">
            <v>87.429289754871107</v>
          </cell>
          <cell r="AY1612">
            <v>9</v>
          </cell>
          <cell r="AZ1612">
            <v>47.671024241654997</v>
          </cell>
          <cell r="BA1612">
            <v>30.4</v>
          </cell>
          <cell r="BB1612">
            <v>88.359989845138401</v>
          </cell>
          <cell r="BC1612">
            <v>69.716510973974295</v>
          </cell>
          <cell r="BD1612">
            <v>7.2300668305396298</v>
          </cell>
          <cell r="BE1612">
            <v>79.530836171017796</v>
          </cell>
        </row>
        <row r="1613">
          <cell r="A1613">
            <v>6037221220</v>
          </cell>
          <cell r="B1613">
            <v>3378</v>
          </cell>
          <cell r="C1613" t="str">
            <v>Los Angeles</v>
          </cell>
          <cell r="D1613">
            <v>90006</v>
          </cell>
          <cell r="E1613" t="str">
            <v>Los Angeles</v>
          </cell>
          <cell r="F1613">
            <v>-118.2960214</v>
          </cell>
          <cell r="G1613">
            <v>34.043573700000003</v>
          </cell>
          <cell r="H1613">
            <v>42.6205739429628</v>
          </cell>
          <cell r="I1613">
            <v>79.682179341657204</v>
          </cell>
          <cell r="J1613" t="str">
            <v>75-80%</v>
          </cell>
          <cell r="K1613" t="str">
            <v>Yes</v>
          </cell>
          <cell r="L1613">
            <v>4.6178296000000001E-2</v>
          </cell>
          <cell r="M1613">
            <v>53.018046048537599</v>
          </cell>
          <cell r="N1613">
            <v>12.89</v>
          </cell>
          <cell r="O1613">
            <v>92.889221556886199</v>
          </cell>
          <cell r="P1613">
            <v>44.046533259999997</v>
          </cell>
          <cell r="Q1613">
            <v>94.735532047293106</v>
          </cell>
          <cell r="R1613">
            <v>664.06907840415897</v>
          </cell>
          <cell r="S1613">
            <v>78.570537607583901</v>
          </cell>
          <cell r="T1613">
            <v>0</v>
          </cell>
          <cell r="U1613">
            <v>0</v>
          </cell>
          <cell r="V1613">
            <v>3456.4446509999998</v>
          </cell>
          <cell r="W1613">
            <v>74.881516587677694</v>
          </cell>
          <cell r="X1613">
            <v>1128.32</v>
          </cell>
          <cell r="Y1613">
            <v>72.841208171450106</v>
          </cell>
          <cell r="Z1613">
            <v>12.25</v>
          </cell>
          <cell r="AA1613">
            <v>70.175118569865006</v>
          </cell>
          <cell r="AB1613">
            <v>0.75</v>
          </cell>
          <cell r="AC1613">
            <v>3.9556438265475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49.412151971135003</v>
          </cell>
          <cell r="AK1613">
            <v>6.0862427734876796</v>
          </cell>
          <cell r="AL1613">
            <v>70.939639079029206</v>
          </cell>
          <cell r="AM1613">
            <v>39.090000000000003</v>
          </cell>
          <cell r="AN1613">
            <v>40.443834933300103</v>
          </cell>
          <cell r="AO1613">
            <v>6.44</v>
          </cell>
          <cell r="AP1613">
            <v>84.057413815199297</v>
          </cell>
          <cell r="AQ1613">
            <v>5.05</v>
          </cell>
          <cell r="AR1613">
            <v>13.1031043510784</v>
          </cell>
          <cell r="AS1613">
            <v>47.9</v>
          </cell>
          <cell r="AT1613">
            <v>92.783245016401693</v>
          </cell>
          <cell r="AU1613">
            <v>50.1</v>
          </cell>
          <cell r="AV1613">
            <v>99.520063991467794</v>
          </cell>
          <cell r="AW1613">
            <v>64.5</v>
          </cell>
          <cell r="AX1613">
            <v>88.673790069138903</v>
          </cell>
          <cell r="AY1613">
            <v>13.5</v>
          </cell>
          <cell r="AZ1613">
            <v>78.410965858611505</v>
          </cell>
          <cell r="BA1613">
            <v>29.3</v>
          </cell>
          <cell r="BB1613">
            <v>86.519421172886496</v>
          </cell>
          <cell r="BC1613">
            <v>67.524807460780295</v>
          </cell>
          <cell r="BD1613">
            <v>7.0027725690836</v>
          </cell>
          <cell r="BE1613">
            <v>76.503972758229295</v>
          </cell>
        </row>
        <row r="1614">
          <cell r="A1614">
            <v>6071003101</v>
          </cell>
          <cell r="B1614">
            <v>5040</v>
          </cell>
          <cell r="C1614" t="str">
            <v>San Bernardino</v>
          </cell>
          <cell r="D1614">
            <v>92335</v>
          </cell>
          <cell r="E1614" t="str">
            <v>Fontana</v>
          </cell>
          <cell r="F1614">
            <v>-117.4490622</v>
          </cell>
          <cell r="G1614">
            <v>34.084804900000002</v>
          </cell>
          <cell r="H1614">
            <v>42.619898682173599</v>
          </cell>
          <cell r="I1614">
            <v>79.669567410770597</v>
          </cell>
          <cell r="J1614" t="str">
            <v>75-80%</v>
          </cell>
          <cell r="K1614" t="str">
            <v>Yes</v>
          </cell>
          <cell r="L1614">
            <v>6.4888548000000004E-2</v>
          </cell>
          <cell r="M1614">
            <v>98.182949595519602</v>
          </cell>
          <cell r="N1614">
            <v>12.89</v>
          </cell>
          <cell r="O1614">
            <v>92.889221556886199</v>
          </cell>
          <cell r="P1614">
            <v>36.00387714</v>
          </cell>
          <cell r="Q1614">
            <v>90.242688238954599</v>
          </cell>
          <cell r="R1614">
            <v>516.07468420883197</v>
          </cell>
          <cell r="S1614">
            <v>54.970687289509797</v>
          </cell>
          <cell r="T1614">
            <v>0</v>
          </cell>
          <cell r="U1614">
            <v>0</v>
          </cell>
          <cell r="V1614">
            <v>4520.1221050000004</v>
          </cell>
          <cell r="W1614">
            <v>78.510850586181107</v>
          </cell>
          <cell r="X1614">
            <v>360.2</v>
          </cell>
          <cell r="Y1614">
            <v>17.3329991226971</v>
          </cell>
          <cell r="Z1614">
            <v>0.1</v>
          </cell>
          <cell r="AA1614">
            <v>2.00656694636994</v>
          </cell>
          <cell r="AB1614">
            <v>0</v>
          </cell>
          <cell r="AC1614">
            <v>0</v>
          </cell>
          <cell r="AD1614">
            <v>0.02</v>
          </cell>
          <cell r="AE1614">
            <v>10.083410565338299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41.961179109328</v>
          </cell>
          <cell r="AK1614">
            <v>5.1684841265435697</v>
          </cell>
          <cell r="AL1614">
            <v>50.392034847542</v>
          </cell>
          <cell r="AM1614">
            <v>74.3</v>
          </cell>
          <cell r="AN1614">
            <v>81.648173544445797</v>
          </cell>
          <cell r="AO1614">
            <v>4.95</v>
          </cell>
          <cell r="AP1614">
            <v>51.082916826861499</v>
          </cell>
          <cell r="AQ1614">
            <v>13.02</v>
          </cell>
          <cell r="AR1614">
            <v>93.068195985537997</v>
          </cell>
          <cell r="AS1614">
            <v>43.8</v>
          </cell>
          <cell r="AT1614">
            <v>90.083270249810795</v>
          </cell>
          <cell r="AU1614">
            <v>20.9</v>
          </cell>
          <cell r="AV1614">
            <v>85.7219037461672</v>
          </cell>
          <cell r="AW1614">
            <v>63.8</v>
          </cell>
          <cell r="AX1614">
            <v>87.944688874921397</v>
          </cell>
          <cell r="AY1614">
            <v>11.7</v>
          </cell>
          <cell r="AZ1614">
            <v>68.168549308287893</v>
          </cell>
          <cell r="BA1614">
            <v>29.5</v>
          </cell>
          <cell r="BB1614">
            <v>86.887534907336899</v>
          </cell>
          <cell r="BC1614">
            <v>79.513809101459998</v>
          </cell>
          <cell r="BD1614">
            <v>8.2461119428213703</v>
          </cell>
          <cell r="BE1614">
            <v>92.306722159162604</v>
          </cell>
        </row>
        <row r="1615">
          <cell r="A1615">
            <v>6037120108</v>
          </cell>
          <cell r="B1615">
            <v>4838</v>
          </cell>
          <cell r="C1615" t="str">
            <v>Los Angeles</v>
          </cell>
          <cell r="D1615">
            <v>91402</v>
          </cell>
          <cell r="E1615" t="str">
            <v>Panorama City</v>
          </cell>
          <cell r="F1615">
            <v>-118.4563783</v>
          </cell>
          <cell r="G1615">
            <v>34.230052899999997</v>
          </cell>
          <cell r="H1615">
            <v>42.619682384414901</v>
          </cell>
          <cell r="I1615">
            <v>79.656955479884004</v>
          </cell>
          <cell r="J1615" t="str">
            <v>75-80%</v>
          </cell>
          <cell r="K1615" t="str">
            <v>Yes</v>
          </cell>
          <cell r="L1615">
            <v>5.7293727000000003E-2</v>
          </cell>
          <cell r="M1615">
            <v>82.103298070939601</v>
          </cell>
          <cell r="N1615">
            <v>11.21</v>
          </cell>
          <cell r="O1615">
            <v>66.230039920159697</v>
          </cell>
          <cell r="P1615">
            <v>18.43</v>
          </cell>
          <cell r="Q1615">
            <v>56.639701306782797</v>
          </cell>
          <cell r="R1615">
            <v>618.05144678259603</v>
          </cell>
          <cell r="S1615">
            <v>69.851565423475094</v>
          </cell>
          <cell r="T1615">
            <v>0</v>
          </cell>
          <cell r="U1615">
            <v>0</v>
          </cell>
          <cell r="V1615">
            <v>656.67972199999997</v>
          </cell>
          <cell r="W1615">
            <v>54.963831379396403</v>
          </cell>
          <cell r="X1615">
            <v>819.21</v>
          </cell>
          <cell r="Y1615">
            <v>58.252913898984801</v>
          </cell>
          <cell r="Z1615">
            <v>1</v>
          </cell>
          <cell r="AA1615">
            <v>17.967894928858101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38.154178709518</v>
          </cell>
          <cell r="AK1615">
            <v>4.6995644833443899</v>
          </cell>
          <cell r="AL1615">
            <v>40.360920970753</v>
          </cell>
          <cell r="AM1615">
            <v>83.57</v>
          </cell>
          <cell r="AN1615">
            <v>86.971699289365404</v>
          </cell>
          <cell r="AO1615">
            <v>7.11</v>
          </cell>
          <cell r="AP1615">
            <v>91.528899141355893</v>
          </cell>
          <cell r="AQ1615">
            <v>9.2799999999999994</v>
          </cell>
          <cell r="AR1615">
            <v>66.375763620496201</v>
          </cell>
          <cell r="AS1615">
            <v>48.3</v>
          </cell>
          <cell r="AT1615">
            <v>92.985112288670194</v>
          </cell>
          <cell r="AU1615">
            <v>25.6</v>
          </cell>
          <cell r="AV1615">
            <v>90.9078789494734</v>
          </cell>
          <cell r="AW1615">
            <v>71.8</v>
          </cell>
          <cell r="AX1615">
            <v>94.204902576995593</v>
          </cell>
          <cell r="AY1615">
            <v>17.3</v>
          </cell>
          <cell r="AZ1615">
            <v>91.102931844142702</v>
          </cell>
          <cell r="BA1615">
            <v>38.9</v>
          </cell>
          <cell r="BB1615">
            <v>97.143945163747105</v>
          </cell>
          <cell r="BC1615">
            <v>87.447204090839193</v>
          </cell>
          <cell r="BD1615">
            <v>9.0688578772484707</v>
          </cell>
          <cell r="BE1615">
            <v>98.120822297893795</v>
          </cell>
        </row>
        <row r="1616">
          <cell r="A1616">
            <v>6071007407</v>
          </cell>
          <cell r="B1616">
            <v>2940</v>
          </cell>
          <cell r="C1616" t="str">
            <v>San Bernardino</v>
          </cell>
          <cell r="D1616">
            <v>92404</v>
          </cell>
          <cell r="E1616" t="str">
            <v>San Bernardino</v>
          </cell>
          <cell r="F1616">
            <v>-117.23495610000001</v>
          </cell>
          <cell r="G1616">
            <v>34.132212099999997</v>
          </cell>
          <cell r="H1616">
            <v>42.582973472993402</v>
          </cell>
          <cell r="I1616">
            <v>79.644343548997398</v>
          </cell>
          <cell r="J1616" t="str">
            <v>75-80%</v>
          </cell>
          <cell r="K1616" t="str">
            <v>Yes</v>
          </cell>
          <cell r="L1616">
            <v>6.7828605E-2</v>
          </cell>
          <cell r="M1616">
            <v>100</v>
          </cell>
          <cell r="N1616">
            <v>12.05</v>
          </cell>
          <cell r="O1616">
            <v>81.661676646706596</v>
          </cell>
          <cell r="P1616">
            <v>15.079983329999999</v>
          </cell>
          <cell r="Q1616">
            <v>45.911636589919098</v>
          </cell>
          <cell r="R1616">
            <v>620.969775580651</v>
          </cell>
          <cell r="S1616">
            <v>70.188349756766897</v>
          </cell>
          <cell r="T1616">
            <v>1.2475799999999999E-4</v>
          </cell>
          <cell r="U1616">
            <v>0.65789473684210498</v>
          </cell>
          <cell r="V1616">
            <v>607.04962869999997</v>
          </cell>
          <cell r="W1616">
            <v>53.778997256173596</v>
          </cell>
          <cell r="X1616">
            <v>1180.6600000000001</v>
          </cell>
          <cell r="Y1616">
            <v>74.708610101516499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40.657825246469002</v>
          </cell>
          <cell r="AK1616">
            <v>5.0079461270296699</v>
          </cell>
          <cell r="AL1616">
            <v>46.658369632856299</v>
          </cell>
          <cell r="AM1616">
            <v>72.239999999999995</v>
          </cell>
          <cell r="AN1616">
            <v>80.014960728088795</v>
          </cell>
          <cell r="AO1616">
            <v>7.17</v>
          </cell>
          <cell r="AP1616">
            <v>91.964628988850393</v>
          </cell>
          <cell r="AQ1616">
            <v>9.6</v>
          </cell>
          <cell r="AR1616">
            <v>70.103478369280595</v>
          </cell>
          <cell r="AS1616">
            <v>35.700000000000003</v>
          </cell>
          <cell r="AT1616">
            <v>82.689881402977505</v>
          </cell>
          <cell r="AU1616">
            <v>9</v>
          </cell>
          <cell r="AV1616">
            <v>55.3259565391281</v>
          </cell>
          <cell r="AW1616">
            <v>79.3</v>
          </cell>
          <cell r="AX1616">
            <v>98.101822752985498</v>
          </cell>
          <cell r="AY1616">
            <v>14.6</v>
          </cell>
          <cell r="AZ1616">
            <v>82.802386089605307</v>
          </cell>
          <cell r="BA1616">
            <v>39.5</v>
          </cell>
          <cell r="BB1616">
            <v>97.524752475247496</v>
          </cell>
          <cell r="BC1616">
            <v>81.991657940364405</v>
          </cell>
          <cell r="BD1616">
            <v>8.5030813816382604</v>
          </cell>
          <cell r="BE1616">
            <v>94.602093580527196</v>
          </cell>
        </row>
        <row r="1617">
          <cell r="A1617">
            <v>6019003301</v>
          </cell>
          <cell r="B1617">
            <v>3507</v>
          </cell>
          <cell r="C1617" t="str">
            <v xml:space="preserve">Fresno </v>
          </cell>
          <cell r="D1617">
            <v>93703</v>
          </cell>
          <cell r="E1617" t="str">
            <v>Fresno</v>
          </cell>
          <cell r="F1617">
            <v>-119.763479</v>
          </cell>
          <cell r="G1617">
            <v>36.775943300000002</v>
          </cell>
          <cell r="H1617">
            <v>42.576235804250999</v>
          </cell>
          <cell r="I1617">
            <v>79.631731618110706</v>
          </cell>
          <cell r="J1617" t="str">
            <v>75-80%</v>
          </cell>
          <cell r="K1617" t="str">
            <v>Yes</v>
          </cell>
          <cell r="L1617">
            <v>6.4888548000000004E-2</v>
          </cell>
          <cell r="M1617">
            <v>98.182949595519602</v>
          </cell>
          <cell r="N1617">
            <v>15.4</v>
          </cell>
          <cell r="O1617">
            <v>97.218063872255499</v>
          </cell>
          <cell r="P1617">
            <v>42.259889809999997</v>
          </cell>
          <cell r="Q1617">
            <v>94.411947728686997</v>
          </cell>
          <cell r="R1617">
            <v>681.195604236809</v>
          </cell>
          <cell r="S1617">
            <v>80.915554446800598</v>
          </cell>
          <cell r="T1617">
            <v>0</v>
          </cell>
          <cell r="U1617">
            <v>0</v>
          </cell>
          <cell r="V1617">
            <v>2374.2084650000002</v>
          </cell>
          <cell r="W1617">
            <v>69.867797455724599</v>
          </cell>
          <cell r="X1617">
            <v>411.14</v>
          </cell>
          <cell r="Y1617">
            <v>22.195763880185499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2.5000000000000001E-2</v>
          </cell>
          <cell r="AE1617">
            <v>15.681186283595901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45.120848321684797</v>
          </cell>
          <cell r="AK1617">
            <v>5.5576700482891299</v>
          </cell>
          <cell r="AL1617">
            <v>58.991910392034903</v>
          </cell>
          <cell r="AM1617">
            <v>103.5</v>
          </cell>
          <cell r="AN1617">
            <v>93.354943273906002</v>
          </cell>
          <cell r="AO1617">
            <v>6.09</v>
          </cell>
          <cell r="AP1617">
            <v>78.059720620274206</v>
          </cell>
          <cell r="AQ1617">
            <v>9.33</v>
          </cell>
          <cell r="AR1617">
            <v>67.036529111083397</v>
          </cell>
          <cell r="AS1617">
            <v>33</v>
          </cell>
          <cell r="AT1617">
            <v>79.813272773151695</v>
          </cell>
          <cell r="AU1617">
            <v>4.3</v>
          </cell>
          <cell r="AV1617">
            <v>32.195707239034803</v>
          </cell>
          <cell r="AW1617">
            <v>55.2</v>
          </cell>
          <cell r="AX1617">
            <v>79.233186675047094</v>
          </cell>
          <cell r="AY1617">
            <v>19.5</v>
          </cell>
          <cell r="AZ1617">
            <v>94.885137707830907</v>
          </cell>
          <cell r="BA1617">
            <v>19.100000000000001</v>
          </cell>
          <cell r="BB1617">
            <v>55.153592282305198</v>
          </cell>
          <cell r="BC1617">
            <v>73.869955168614197</v>
          </cell>
          <cell r="BD1617">
            <v>7.66080667515656</v>
          </cell>
          <cell r="BE1617">
            <v>85.571951065708205</v>
          </cell>
        </row>
        <row r="1618">
          <cell r="A1618">
            <v>6037120103</v>
          </cell>
          <cell r="B1618">
            <v>3287</v>
          </cell>
          <cell r="C1618" t="str">
            <v>Los Angeles</v>
          </cell>
          <cell r="D1618">
            <v>91402</v>
          </cell>
          <cell r="E1618" t="str">
            <v>Panorama City</v>
          </cell>
          <cell r="F1618">
            <v>-118.4517984</v>
          </cell>
          <cell r="G1618">
            <v>34.229719600000003</v>
          </cell>
          <cell r="H1618">
            <v>42.575684634675397</v>
          </cell>
          <cell r="I1618">
            <v>79.619119687224099</v>
          </cell>
          <cell r="J1618" t="str">
            <v>75-80%</v>
          </cell>
          <cell r="K1618" t="str">
            <v>Yes</v>
          </cell>
          <cell r="L1618">
            <v>5.7293727000000003E-2</v>
          </cell>
          <cell r="M1618">
            <v>82.103298070939601</v>
          </cell>
          <cell r="N1618">
            <v>11.21</v>
          </cell>
          <cell r="O1618">
            <v>66.230039920159697</v>
          </cell>
          <cell r="P1618">
            <v>18.43</v>
          </cell>
          <cell r="Q1618">
            <v>56.639701306782797</v>
          </cell>
          <cell r="R1618">
            <v>618.05144678259603</v>
          </cell>
          <cell r="S1618">
            <v>69.851565423475094</v>
          </cell>
          <cell r="T1618">
            <v>0</v>
          </cell>
          <cell r="U1618">
            <v>0</v>
          </cell>
          <cell r="V1618">
            <v>663.99897050000004</v>
          </cell>
          <cell r="W1618">
            <v>55.051134946370702</v>
          </cell>
          <cell r="X1618">
            <v>722.3</v>
          </cell>
          <cell r="Y1618">
            <v>51.836069682917703</v>
          </cell>
          <cell r="Z1618">
            <v>0.6</v>
          </cell>
          <cell r="AA1618">
            <v>9.0660342940532708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36.957907938712701</v>
          </cell>
          <cell r="AK1618">
            <v>4.5522162290485202</v>
          </cell>
          <cell r="AL1618">
            <v>37.075295581829501</v>
          </cell>
          <cell r="AM1618">
            <v>95.94</v>
          </cell>
          <cell r="AN1618">
            <v>91.609524996883195</v>
          </cell>
          <cell r="AO1618">
            <v>6.82</v>
          </cell>
          <cell r="AP1618">
            <v>88.824810970139694</v>
          </cell>
          <cell r="AQ1618">
            <v>10.65</v>
          </cell>
          <cell r="AR1618">
            <v>79.8279516269792</v>
          </cell>
          <cell r="AS1618">
            <v>55.2</v>
          </cell>
          <cell r="AT1618">
            <v>96.568256371435794</v>
          </cell>
          <cell r="AU1618">
            <v>38.200000000000003</v>
          </cell>
          <cell r="AV1618">
            <v>97.853619517397703</v>
          </cell>
          <cell r="AW1618">
            <v>90.1</v>
          </cell>
          <cell r="AX1618">
            <v>99.824010056568198</v>
          </cell>
          <cell r="AY1618">
            <v>12.8</v>
          </cell>
          <cell r="AZ1618">
            <v>74.933367178576006</v>
          </cell>
          <cell r="BA1618">
            <v>43.3</v>
          </cell>
          <cell r="BB1618">
            <v>98.895658796648902</v>
          </cell>
          <cell r="BC1618">
            <v>90.184539124396295</v>
          </cell>
          <cell r="BD1618">
            <v>9.3527377638593201</v>
          </cell>
          <cell r="BE1618">
            <v>99.318955732122603</v>
          </cell>
        </row>
        <row r="1619">
          <cell r="A1619">
            <v>6031000200</v>
          </cell>
          <cell r="B1619">
            <v>2271</v>
          </cell>
          <cell r="C1619" t="str">
            <v xml:space="preserve">Kings </v>
          </cell>
          <cell r="D1619">
            <v>93245</v>
          </cell>
          <cell r="E1619" t="str">
            <v>Lemoore</v>
          </cell>
          <cell r="F1619">
            <v>-119.84259609999999</v>
          </cell>
          <cell r="G1619">
            <v>36.351018099999997</v>
          </cell>
          <cell r="H1619">
            <v>42.553840101315103</v>
          </cell>
          <cell r="I1619">
            <v>79.606507756337507</v>
          </cell>
          <cell r="J1619" t="str">
            <v>75-80%</v>
          </cell>
          <cell r="K1619" t="str">
            <v>Yes</v>
          </cell>
          <cell r="L1619">
            <v>6.2162955999999998E-2</v>
          </cell>
          <cell r="M1619">
            <v>91.101431238332296</v>
          </cell>
          <cell r="N1619">
            <v>16.66</v>
          </cell>
          <cell r="O1619">
            <v>97.904191616766497</v>
          </cell>
          <cell r="P1619">
            <v>3.3746057600000001</v>
          </cell>
          <cell r="Q1619">
            <v>9.6826384567517092</v>
          </cell>
          <cell r="R1619">
            <v>827.55056158177501</v>
          </cell>
          <cell r="S1619">
            <v>91.792441062741702</v>
          </cell>
          <cell r="T1619">
            <v>974.42887789999997</v>
          </cell>
          <cell r="U1619">
            <v>88.746537396121894</v>
          </cell>
          <cell r="V1619">
            <v>177.3835502</v>
          </cell>
          <cell r="W1619">
            <v>33.6991768520828</v>
          </cell>
          <cell r="X1619">
            <v>167.47</v>
          </cell>
          <cell r="Y1619">
            <v>4.0731921293395201</v>
          </cell>
          <cell r="Z1619">
            <v>7.25</v>
          </cell>
          <cell r="AA1619">
            <v>53.192265596497599</v>
          </cell>
          <cell r="AB1619">
            <v>17</v>
          </cell>
          <cell r="AC1619">
            <v>65.789473684210506</v>
          </cell>
          <cell r="AD1619">
            <v>0.5</v>
          </cell>
          <cell r="AE1619">
            <v>76.848934198331804</v>
          </cell>
          <cell r="AF1619">
            <v>5</v>
          </cell>
          <cell r="AG1619">
            <v>55.007738226840601</v>
          </cell>
          <cell r="AH1619">
            <v>0</v>
          </cell>
          <cell r="AI1619">
            <v>0</v>
          </cell>
          <cell r="AJ1619">
            <v>56.436809232976501</v>
          </cell>
          <cell r="AK1619">
            <v>6.9514908509461497</v>
          </cell>
          <cell r="AL1619">
            <v>85.886745488487904</v>
          </cell>
          <cell r="AM1619">
            <v>71.47</v>
          </cell>
          <cell r="AN1619">
            <v>79.603540705647703</v>
          </cell>
          <cell r="AO1619">
            <v>5.21</v>
          </cell>
          <cell r="AP1619">
            <v>58.105856721773698</v>
          </cell>
          <cell r="AQ1619">
            <v>9.8699999999999992</v>
          </cell>
          <cell r="AR1619">
            <v>73.556913103104307</v>
          </cell>
          <cell r="AS1619">
            <v>26.3</v>
          </cell>
          <cell r="AT1619">
            <v>72.003532677264701</v>
          </cell>
          <cell r="AU1619">
            <v>6.8</v>
          </cell>
          <cell r="AV1619">
            <v>45.647247033728803</v>
          </cell>
          <cell r="AW1619">
            <v>34.5</v>
          </cell>
          <cell r="AX1619">
            <v>51.728472658705201</v>
          </cell>
          <cell r="AY1619">
            <v>5</v>
          </cell>
          <cell r="AZ1619">
            <v>12.691965985531199</v>
          </cell>
          <cell r="BA1619">
            <v>19.3</v>
          </cell>
          <cell r="BB1619">
            <v>56.092916984006102</v>
          </cell>
          <cell r="BC1619">
            <v>59.027465289011197</v>
          </cell>
          <cell r="BD1619">
            <v>6.1215415532803599</v>
          </cell>
          <cell r="BE1619">
            <v>63.501072014125398</v>
          </cell>
        </row>
        <row r="1620">
          <cell r="A1620">
            <v>6019006202</v>
          </cell>
          <cell r="B1620">
            <v>6807</v>
          </cell>
          <cell r="C1620" t="str">
            <v xml:space="preserve">Fresno </v>
          </cell>
          <cell r="D1620">
            <v>93657</v>
          </cell>
          <cell r="E1620" t="str">
            <v>Sanger</v>
          </cell>
          <cell r="F1620">
            <v>-119.5325383</v>
          </cell>
          <cell r="G1620">
            <v>36.718128999999998</v>
          </cell>
          <cell r="H1620">
            <v>42.552772316152101</v>
          </cell>
          <cell r="I1620">
            <v>79.5938958254509</v>
          </cell>
          <cell r="J1620" t="str">
            <v>75-80%</v>
          </cell>
          <cell r="K1620" t="str">
            <v>Yes</v>
          </cell>
          <cell r="L1620">
            <v>6.4888548000000004E-2</v>
          </cell>
          <cell r="M1620">
            <v>98.182949595519602</v>
          </cell>
          <cell r="N1620">
            <v>15.82</v>
          </cell>
          <cell r="O1620">
            <v>97.492514970059901</v>
          </cell>
          <cell r="P1620">
            <v>7.8956139060000003</v>
          </cell>
          <cell r="Q1620">
            <v>22.028624766645901</v>
          </cell>
          <cell r="R1620">
            <v>657.839199783558</v>
          </cell>
          <cell r="S1620">
            <v>73.855556941499302</v>
          </cell>
          <cell r="T1620">
            <v>1133.846912</v>
          </cell>
          <cell r="U1620">
            <v>89.577562326869796</v>
          </cell>
          <cell r="V1620">
            <v>527.30742129999999</v>
          </cell>
          <cell r="W1620">
            <v>51.633823896233501</v>
          </cell>
          <cell r="X1620">
            <v>196.16</v>
          </cell>
          <cell r="Y1620">
            <v>5.3014162175711199</v>
          </cell>
          <cell r="Z1620">
            <v>0.4</v>
          </cell>
          <cell r="AA1620">
            <v>6.32980663991244</v>
          </cell>
          <cell r="AB1620">
            <v>15</v>
          </cell>
          <cell r="AC1620">
            <v>61.453161204898997</v>
          </cell>
          <cell r="AD1620">
            <v>0</v>
          </cell>
          <cell r="AE1620">
            <v>0</v>
          </cell>
          <cell r="AF1620">
            <v>2</v>
          </cell>
          <cell r="AG1620">
            <v>29.2504974574397</v>
          </cell>
          <cell r="AH1620">
            <v>0</v>
          </cell>
          <cell r="AI1620">
            <v>0</v>
          </cell>
          <cell r="AJ1620">
            <v>48.190083278664297</v>
          </cell>
          <cell r="AK1620">
            <v>5.9357169119020403</v>
          </cell>
          <cell r="AL1620">
            <v>67.429993777224595</v>
          </cell>
          <cell r="AM1620">
            <v>72.31</v>
          </cell>
          <cell r="AN1620">
            <v>80.201969829198305</v>
          </cell>
          <cell r="AO1620">
            <v>4.24</v>
          </cell>
          <cell r="AP1620">
            <v>31.949250288350601</v>
          </cell>
          <cell r="AQ1620">
            <v>9.6</v>
          </cell>
          <cell r="AR1620">
            <v>70.103478369280595</v>
          </cell>
          <cell r="AS1620">
            <v>48.9</v>
          </cell>
          <cell r="AT1620">
            <v>93.388846833207197</v>
          </cell>
          <cell r="AU1620">
            <v>20.100000000000001</v>
          </cell>
          <cell r="AV1620">
            <v>84.495400613251604</v>
          </cell>
          <cell r="AW1620">
            <v>62.3</v>
          </cell>
          <cell r="AX1620">
            <v>86.486486486486498</v>
          </cell>
          <cell r="AY1620">
            <v>16.100000000000001</v>
          </cell>
          <cell r="AZ1620">
            <v>87.980708211701995</v>
          </cell>
          <cell r="BA1620">
            <v>15</v>
          </cell>
          <cell r="BB1620">
            <v>35.161208428535197</v>
          </cell>
          <cell r="BC1620">
            <v>69.127048138456502</v>
          </cell>
          <cell r="BD1620">
            <v>7.1689356058789002</v>
          </cell>
          <cell r="BE1620">
            <v>78.660612939841101</v>
          </cell>
        </row>
        <row r="1621">
          <cell r="A1621">
            <v>6071008001</v>
          </cell>
          <cell r="B1621">
            <v>6513</v>
          </cell>
          <cell r="C1621" t="str">
            <v>San Bernardino</v>
          </cell>
          <cell r="D1621">
            <v>92374</v>
          </cell>
          <cell r="E1621" t="str">
            <v>Redlands</v>
          </cell>
          <cell r="F1621">
            <v>-117.1893601</v>
          </cell>
          <cell r="G1621">
            <v>34.081196400000003</v>
          </cell>
          <cell r="H1621">
            <v>42.550150617687798</v>
          </cell>
          <cell r="I1621">
            <v>79.581283894564294</v>
          </cell>
          <cell r="J1621" t="str">
            <v>75-80%</v>
          </cell>
          <cell r="K1621" t="str">
            <v>Yes</v>
          </cell>
          <cell r="L1621">
            <v>6.7828605E-2</v>
          </cell>
          <cell r="M1621">
            <v>100</v>
          </cell>
          <cell r="N1621">
            <v>11.63</v>
          </cell>
          <cell r="O1621">
            <v>69.136726546906203</v>
          </cell>
          <cell r="P1621">
            <v>19.322403489999999</v>
          </cell>
          <cell r="Q1621">
            <v>59.576851275669</v>
          </cell>
          <cell r="R1621">
            <v>636.46007668467598</v>
          </cell>
          <cell r="S1621">
            <v>71.735062991143806</v>
          </cell>
          <cell r="T1621">
            <v>9.5343680580000001</v>
          </cell>
          <cell r="U1621">
            <v>58.033240997229903</v>
          </cell>
          <cell r="V1621">
            <v>337.24952939999997</v>
          </cell>
          <cell r="W1621">
            <v>43.988525816912002</v>
          </cell>
          <cell r="X1621">
            <v>1070.97</v>
          </cell>
          <cell r="Y1621">
            <v>70.585286376738907</v>
          </cell>
          <cell r="Z1621">
            <v>4.5</v>
          </cell>
          <cell r="AA1621">
            <v>42.174388909157202</v>
          </cell>
          <cell r="AB1621">
            <v>1.5</v>
          </cell>
          <cell r="AC1621">
            <v>8.8546838795100999</v>
          </cell>
          <cell r="AD1621">
            <v>0.42499999999999999</v>
          </cell>
          <cell r="AE1621">
            <v>73.809082483781296</v>
          </cell>
          <cell r="AF1621">
            <v>0</v>
          </cell>
          <cell r="AG1621">
            <v>0</v>
          </cell>
          <cell r="AH1621">
            <v>0.9</v>
          </cell>
          <cell r="AI1621">
            <v>24.098090073095999</v>
          </cell>
          <cell r="AJ1621">
            <v>54.982006261569602</v>
          </cell>
          <cell r="AK1621">
            <v>6.7722984110632298</v>
          </cell>
          <cell r="AL1621">
            <v>83.671437461107701</v>
          </cell>
          <cell r="AM1621">
            <v>46.81</v>
          </cell>
          <cell r="AN1621">
            <v>52.200473756389499</v>
          </cell>
          <cell r="AO1621">
            <v>6.61</v>
          </cell>
          <cell r="AP1621">
            <v>86.466743560169206</v>
          </cell>
          <cell r="AQ1621">
            <v>8.6199999999999992</v>
          </cell>
          <cell r="AR1621">
            <v>58.446577733449701</v>
          </cell>
          <cell r="AS1621">
            <v>19.399999999999999</v>
          </cell>
          <cell r="AT1621">
            <v>60.749432248296699</v>
          </cell>
          <cell r="AU1621">
            <v>5</v>
          </cell>
          <cell r="AV1621">
            <v>36.381815757898899</v>
          </cell>
          <cell r="AW1621">
            <v>36.9</v>
          </cell>
          <cell r="AX1621">
            <v>55.047140163419201</v>
          </cell>
          <cell r="AY1621">
            <v>9.6999999999999993</v>
          </cell>
          <cell r="AZ1621">
            <v>53.509328594999403</v>
          </cell>
          <cell r="BA1621">
            <v>23.3</v>
          </cell>
          <cell r="BB1621">
            <v>71.629855293221596</v>
          </cell>
          <cell r="BC1621">
            <v>60.584056380785</v>
          </cell>
          <cell r="BD1621">
            <v>6.28297042377487</v>
          </cell>
          <cell r="BE1621">
            <v>65.821667297263204</v>
          </cell>
        </row>
        <row r="1622">
          <cell r="A1622">
            <v>6059075002</v>
          </cell>
          <cell r="B1622">
            <v>8605</v>
          </cell>
          <cell r="C1622" t="str">
            <v xml:space="preserve">Orange </v>
          </cell>
          <cell r="D1622">
            <v>92701</v>
          </cell>
          <cell r="E1622" t="str">
            <v>Santa Ana</v>
          </cell>
          <cell r="F1622">
            <v>-117.8685376</v>
          </cell>
          <cell r="G1622">
            <v>33.748072999999998</v>
          </cell>
          <cell r="H1622">
            <v>42.540378776669598</v>
          </cell>
          <cell r="I1622">
            <v>79.568671963677602</v>
          </cell>
          <cell r="J1622" t="str">
            <v>75-80%</v>
          </cell>
          <cell r="K1622" t="str">
            <v>Yes</v>
          </cell>
          <cell r="L1622">
            <v>4.6178296000000001E-2</v>
          </cell>
          <cell r="M1622">
            <v>53.018046048537599</v>
          </cell>
          <cell r="N1622">
            <v>10.37</v>
          </cell>
          <cell r="O1622">
            <v>52.607285429141697</v>
          </cell>
          <cell r="P1622">
            <v>21.319777349999999</v>
          </cell>
          <cell r="Q1622">
            <v>65.388923459863094</v>
          </cell>
          <cell r="R1622">
            <v>377.392609652288</v>
          </cell>
          <cell r="S1622">
            <v>39.9775477111139</v>
          </cell>
          <cell r="T1622">
            <v>0</v>
          </cell>
          <cell r="U1622">
            <v>0</v>
          </cell>
          <cell r="V1622">
            <v>24705.971249999999</v>
          </cell>
          <cell r="W1622">
            <v>98.403591918184105</v>
          </cell>
          <cell r="X1622">
            <v>781.05</v>
          </cell>
          <cell r="Y1622">
            <v>55.595939340769498</v>
          </cell>
          <cell r="Z1622">
            <v>36.85</v>
          </cell>
          <cell r="AA1622">
            <v>93.214155417730794</v>
          </cell>
          <cell r="AB1622">
            <v>0</v>
          </cell>
          <cell r="AC1622">
            <v>0</v>
          </cell>
          <cell r="AD1622">
            <v>2.1</v>
          </cell>
          <cell r="AE1622">
            <v>92.159406858202004</v>
          </cell>
          <cell r="AF1622">
            <v>0</v>
          </cell>
          <cell r="AG1622">
            <v>0</v>
          </cell>
          <cell r="AH1622">
            <v>6</v>
          </cell>
          <cell r="AI1622">
            <v>78.519217165762797</v>
          </cell>
          <cell r="AJ1622">
            <v>52.353931382552098</v>
          </cell>
          <cell r="AK1622">
            <v>6.4485905557577397</v>
          </cell>
          <cell r="AL1622">
            <v>78.095830740510294</v>
          </cell>
          <cell r="AM1622">
            <v>45.66</v>
          </cell>
          <cell r="AN1622">
            <v>50.554793666625102</v>
          </cell>
          <cell r="AO1622">
            <v>6.45</v>
          </cell>
          <cell r="AP1622">
            <v>84.224016403947203</v>
          </cell>
          <cell r="AQ1622">
            <v>5.81</v>
          </cell>
          <cell r="AR1622">
            <v>21.4561775339733</v>
          </cell>
          <cell r="AS1622">
            <v>59.1</v>
          </cell>
          <cell r="AT1622">
            <v>97.956093868281599</v>
          </cell>
          <cell r="AU1622">
            <v>41.7</v>
          </cell>
          <cell r="AV1622">
            <v>98.586855085988503</v>
          </cell>
          <cell r="AW1622">
            <v>72.099999999999994</v>
          </cell>
          <cell r="AX1622">
            <v>94.380892520427395</v>
          </cell>
          <cell r="AY1622">
            <v>5.4</v>
          </cell>
          <cell r="AZ1622">
            <v>15.8395735499429</v>
          </cell>
          <cell r="BA1622">
            <v>22.5</v>
          </cell>
          <cell r="BB1622">
            <v>68.951510535668902</v>
          </cell>
          <cell r="BC1622">
            <v>63.610657156788498</v>
          </cell>
          <cell r="BD1622">
            <v>6.5968490957588699</v>
          </cell>
          <cell r="BE1622">
            <v>70.576365241518502</v>
          </cell>
        </row>
        <row r="1623">
          <cell r="A1623">
            <v>6037208620</v>
          </cell>
          <cell r="B1623">
            <v>4660</v>
          </cell>
          <cell r="C1623" t="str">
            <v>Los Angeles</v>
          </cell>
          <cell r="D1623">
            <v>90057</v>
          </cell>
          <cell r="E1623" t="str">
            <v>Los Angeles</v>
          </cell>
          <cell r="F1623">
            <v>-118.2779829</v>
          </cell>
          <cell r="G1623">
            <v>34.069709000000003</v>
          </cell>
          <cell r="H1623">
            <v>42.5302398012008</v>
          </cell>
          <cell r="I1623">
            <v>79.556060032790995</v>
          </cell>
          <cell r="J1623" t="str">
            <v>75-80%</v>
          </cell>
          <cell r="K1623" t="str">
            <v>Yes</v>
          </cell>
          <cell r="L1623">
            <v>4.6178296000000001E-2</v>
          </cell>
          <cell r="M1623">
            <v>53.018046048537599</v>
          </cell>
          <cell r="N1623">
            <v>12.89</v>
          </cell>
          <cell r="O1623">
            <v>92.889221556886199</v>
          </cell>
          <cell r="P1623">
            <v>60.69</v>
          </cell>
          <cell r="Q1623">
            <v>97.7100186683261</v>
          </cell>
          <cell r="R1623">
            <v>664.06907840415897</v>
          </cell>
          <cell r="S1623">
            <v>78.570537607583901</v>
          </cell>
          <cell r="T1623">
            <v>0</v>
          </cell>
          <cell r="U1623">
            <v>0</v>
          </cell>
          <cell r="V1623">
            <v>3612.4948899999999</v>
          </cell>
          <cell r="W1623">
            <v>75.5550012471938</v>
          </cell>
          <cell r="X1623">
            <v>995</v>
          </cell>
          <cell r="Y1623">
            <v>67.414462965283903</v>
          </cell>
          <cell r="Z1623">
            <v>11.15</v>
          </cell>
          <cell r="AA1623">
            <v>65.450565487048493</v>
          </cell>
          <cell r="AB1623">
            <v>3</v>
          </cell>
          <cell r="AC1623">
            <v>21.8801721284343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50.122743278538103</v>
          </cell>
          <cell r="AK1623">
            <v>6.1737684334126204</v>
          </cell>
          <cell r="AL1623">
            <v>73.005600497822002</v>
          </cell>
          <cell r="AM1623">
            <v>39.4</v>
          </cell>
          <cell r="AN1623">
            <v>40.867722229148498</v>
          </cell>
          <cell r="AO1623">
            <v>6.73</v>
          </cell>
          <cell r="AP1623">
            <v>87.709855183903599</v>
          </cell>
          <cell r="AQ1623">
            <v>5.32</v>
          </cell>
          <cell r="AR1623">
            <v>15.671362672983401</v>
          </cell>
          <cell r="AS1623">
            <v>26.1</v>
          </cell>
          <cell r="AT1623">
            <v>71.650264950794806</v>
          </cell>
          <cell r="AU1623">
            <v>28.6</v>
          </cell>
          <cell r="AV1623">
            <v>93.467537661645096</v>
          </cell>
          <cell r="AW1623">
            <v>57.9</v>
          </cell>
          <cell r="AX1623">
            <v>82.124450031426804</v>
          </cell>
          <cell r="AY1623">
            <v>16.8</v>
          </cell>
          <cell r="AZ1623">
            <v>89.909887041502699</v>
          </cell>
          <cell r="BA1623">
            <v>29.4</v>
          </cell>
          <cell r="BB1623">
            <v>86.697131251586697</v>
          </cell>
          <cell r="BC1623">
            <v>66.426417108034897</v>
          </cell>
          <cell r="BD1623">
            <v>6.8888621690159004</v>
          </cell>
          <cell r="BE1623">
            <v>74.940093328288597</v>
          </cell>
        </row>
        <row r="1624">
          <cell r="A1624">
            <v>6077005133</v>
          </cell>
          <cell r="B1624">
            <v>4249</v>
          </cell>
          <cell r="C1624" t="str">
            <v>San Joaquin</v>
          </cell>
          <cell r="D1624">
            <v>95337</v>
          </cell>
          <cell r="E1624" t="str">
            <v>Manteca</v>
          </cell>
          <cell r="F1624">
            <v>-121.2235218</v>
          </cell>
          <cell r="G1624">
            <v>37.788522200000003</v>
          </cell>
          <cell r="H1624">
            <v>42.521315607347901</v>
          </cell>
          <cell r="I1624">
            <v>79.543448101904403</v>
          </cell>
          <cell r="J1624" t="str">
            <v>75-80%</v>
          </cell>
          <cell r="K1624" t="str">
            <v>Yes</v>
          </cell>
          <cell r="L1624">
            <v>5.1242640999999998E-2</v>
          </cell>
          <cell r="M1624">
            <v>69.234598630989396</v>
          </cell>
          <cell r="N1624">
            <v>12.89</v>
          </cell>
          <cell r="O1624">
            <v>92.889221556886199</v>
          </cell>
          <cell r="P1624">
            <v>17.96</v>
          </cell>
          <cell r="Q1624">
            <v>54.648413192283797</v>
          </cell>
          <cell r="R1624">
            <v>780.51873449169398</v>
          </cell>
          <cell r="S1624">
            <v>88.486965198952205</v>
          </cell>
          <cell r="T1624">
            <v>0.15834631900000001</v>
          </cell>
          <cell r="U1624">
            <v>24.549861495844901</v>
          </cell>
          <cell r="V1624">
            <v>1085.8458000000001</v>
          </cell>
          <cell r="W1624">
            <v>61.0002494387628</v>
          </cell>
          <cell r="X1624">
            <v>913.43</v>
          </cell>
          <cell r="Y1624">
            <v>63.241007645068301</v>
          </cell>
          <cell r="Z1624">
            <v>31.75</v>
          </cell>
          <cell r="AA1624">
            <v>91.335279095220699</v>
          </cell>
          <cell r="AB1624">
            <v>12.5</v>
          </cell>
          <cell r="AC1624">
            <v>55.1638530287984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1</v>
          </cell>
          <cell r="AI1624">
            <v>32.798868191464301</v>
          </cell>
          <cell r="AJ1624">
            <v>55.196087369488197</v>
          </cell>
          <cell r="AK1624">
            <v>6.7986674224102899</v>
          </cell>
          <cell r="AL1624">
            <v>84.044803982576198</v>
          </cell>
          <cell r="AM1624">
            <v>81</v>
          </cell>
          <cell r="AN1624">
            <v>85.762373768856705</v>
          </cell>
          <cell r="AO1624">
            <v>4.8600000000000003</v>
          </cell>
          <cell r="AP1624">
            <v>48.519800076893503</v>
          </cell>
          <cell r="AQ1624">
            <v>12.98</v>
          </cell>
          <cell r="AR1624">
            <v>92.906121431242994</v>
          </cell>
          <cell r="AS1624">
            <v>19.100000000000001</v>
          </cell>
          <cell r="AT1624">
            <v>60.181680545041601</v>
          </cell>
          <cell r="AU1624">
            <v>4.9000000000000004</v>
          </cell>
          <cell r="AV1624">
            <v>35.768564191441101</v>
          </cell>
          <cell r="AW1624">
            <v>31.4</v>
          </cell>
          <cell r="AX1624">
            <v>47.001885606536803</v>
          </cell>
          <cell r="AY1624">
            <v>14.1</v>
          </cell>
          <cell r="AZ1624">
            <v>80.708211701992596</v>
          </cell>
          <cell r="BA1624">
            <v>4</v>
          </cell>
          <cell r="BB1624">
            <v>0.77430820005077405</v>
          </cell>
          <cell r="BC1624">
            <v>60.308180904005198</v>
          </cell>
          <cell r="BD1624">
            <v>6.2543602981940101</v>
          </cell>
          <cell r="BE1624">
            <v>65.443309370664707</v>
          </cell>
        </row>
        <row r="1625">
          <cell r="A1625">
            <v>6019005410</v>
          </cell>
          <cell r="B1625">
            <v>3298</v>
          </cell>
          <cell r="C1625" t="str">
            <v xml:space="preserve">Fresno </v>
          </cell>
          <cell r="D1625">
            <v>93710</v>
          </cell>
          <cell r="E1625" t="str">
            <v>Fresno</v>
          </cell>
          <cell r="F1625">
            <v>-119.77679689999999</v>
          </cell>
          <cell r="G1625">
            <v>36.8157748</v>
          </cell>
          <cell r="H1625">
            <v>42.508980087793198</v>
          </cell>
          <cell r="I1625">
            <v>79.530836171017796</v>
          </cell>
          <cell r="J1625" t="str">
            <v>75-80%</v>
          </cell>
          <cell r="K1625" t="str">
            <v>Yes</v>
          </cell>
          <cell r="L1625">
            <v>6.4888548000000004E-2</v>
          </cell>
          <cell r="M1625">
            <v>98.182949595519602</v>
          </cell>
          <cell r="N1625">
            <v>15.4</v>
          </cell>
          <cell r="O1625">
            <v>97.218063872255499</v>
          </cell>
          <cell r="P1625">
            <v>40.001927629999997</v>
          </cell>
          <cell r="Q1625">
            <v>93.354075917859404</v>
          </cell>
          <cell r="R1625">
            <v>681.195604236809</v>
          </cell>
          <cell r="S1625">
            <v>80.915554446800598</v>
          </cell>
          <cell r="T1625">
            <v>0</v>
          </cell>
          <cell r="U1625">
            <v>0</v>
          </cell>
          <cell r="V1625">
            <v>2270.896992</v>
          </cell>
          <cell r="W1625">
            <v>69.294088301322006</v>
          </cell>
          <cell r="X1625">
            <v>694.06</v>
          </cell>
          <cell r="Y1625">
            <v>49.567614989347</v>
          </cell>
          <cell r="Z1625">
            <v>4.0999999999999996</v>
          </cell>
          <cell r="AA1625">
            <v>39.2010215249909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49.140291637199802</v>
          </cell>
          <cell r="AK1625">
            <v>6.05275692179318</v>
          </cell>
          <cell r="AL1625">
            <v>70.155569383945206</v>
          </cell>
          <cell r="AM1625">
            <v>93.29</v>
          </cell>
          <cell r="AN1625">
            <v>90.487470390225695</v>
          </cell>
          <cell r="AO1625">
            <v>8.83</v>
          </cell>
          <cell r="AP1625">
            <v>98.7056260412662</v>
          </cell>
          <cell r="AQ1625">
            <v>7.52</v>
          </cell>
          <cell r="AR1625">
            <v>44.109213315048002</v>
          </cell>
          <cell r="AS1625">
            <v>12.3</v>
          </cell>
          <cell r="AT1625">
            <v>45.874337623012899</v>
          </cell>
          <cell r="AU1625" t="str">
            <v>NA</v>
          </cell>
          <cell r="AV1625" t="str">
            <v>NA</v>
          </cell>
          <cell r="AW1625">
            <v>40</v>
          </cell>
          <cell r="AX1625">
            <v>59.673161533626697</v>
          </cell>
          <cell r="AY1625">
            <v>16</v>
          </cell>
          <cell r="AZ1625">
            <v>87.688792994034799</v>
          </cell>
          <cell r="BA1625">
            <v>15.5</v>
          </cell>
          <cell r="BB1625">
            <v>37.4587458745875</v>
          </cell>
          <cell r="BC1625">
            <v>67.720598044247694</v>
          </cell>
          <cell r="BD1625">
            <v>7.0230773574828396</v>
          </cell>
          <cell r="BE1625">
            <v>76.693151721528594</v>
          </cell>
        </row>
        <row r="1626">
          <cell r="A1626">
            <v>6071000603</v>
          </cell>
          <cell r="B1626">
            <v>5576</v>
          </cell>
          <cell r="C1626" t="str">
            <v>San Bernardino</v>
          </cell>
          <cell r="D1626">
            <v>91710</v>
          </cell>
          <cell r="E1626" t="str">
            <v>Chino</v>
          </cell>
          <cell r="F1626">
            <v>-117.68297579999999</v>
          </cell>
          <cell r="G1626">
            <v>34.029981800000002</v>
          </cell>
          <cell r="H1626">
            <v>42.495430374631702</v>
          </cell>
          <cell r="I1626">
            <v>79.518224240131204</v>
          </cell>
          <cell r="J1626" t="str">
            <v>75-80%</v>
          </cell>
          <cell r="K1626" t="str">
            <v>Yes</v>
          </cell>
          <cell r="L1626">
            <v>5.9636183000000002E-2</v>
          </cell>
          <cell r="M1626">
            <v>85.214685749844406</v>
          </cell>
          <cell r="N1626">
            <v>12.89</v>
          </cell>
          <cell r="O1626">
            <v>92.889221556886199</v>
          </cell>
          <cell r="P1626">
            <v>29.584655600000001</v>
          </cell>
          <cell r="Q1626">
            <v>84.604853764779094</v>
          </cell>
          <cell r="R1626">
            <v>975.44758145733999</v>
          </cell>
          <cell r="S1626">
            <v>98.303604839715604</v>
          </cell>
          <cell r="T1626">
            <v>0</v>
          </cell>
          <cell r="U1626">
            <v>0</v>
          </cell>
          <cell r="V1626">
            <v>6089.0288909999999</v>
          </cell>
          <cell r="W1626">
            <v>85.133449738089297</v>
          </cell>
          <cell r="X1626">
            <v>2446.2399999999998</v>
          </cell>
          <cell r="Y1626">
            <v>94.573254793833797</v>
          </cell>
          <cell r="Z1626">
            <v>4.25</v>
          </cell>
          <cell r="AA1626">
            <v>39.784750091207599</v>
          </cell>
          <cell r="AB1626">
            <v>0</v>
          </cell>
          <cell r="AC1626">
            <v>0</v>
          </cell>
          <cell r="AD1626">
            <v>0.01</v>
          </cell>
          <cell r="AE1626">
            <v>8.5634847080630205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54.7202699812036</v>
          </cell>
          <cell r="AK1626">
            <v>6.7400595693736802</v>
          </cell>
          <cell r="AL1626">
            <v>83.136278780335999</v>
          </cell>
          <cell r="AM1626">
            <v>46.51</v>
          </cell>
          <cell r="AN1626">
            <v>51.714250093504603</v>
          </cell>
          <cell r="AO1626">
            <v>5.59</v>
          </cell>
          <cell r="AP1626">
            <v>67.986671792900196</v>
          </cell>
          <cell r="AQ1626">
            <v>11.33</v>
          </cell>
          <cell r="AR1626">
            <v>85.089141004862199</v>
          </cell>
          <cell r="AS1626">
            <v>14.4</v>
          </cell>
          <cell r="AT1626">
            <v>50.794852384557203</v>
          </cell>
          <cell r="AU1626">
            <v>6.9</v>
          </cell>
          <cell r="AV1626">
            <v>46.020530595920498</v>
          </cell>
          <cell r="AW1626">
            <v>33.799999999999997</v>
          </cell>
          <cell r="AX1626">
            <v>50.471401634192297</v>
          </cell>
          <cell r="AY1626">
            <v>8.6999999999999993</v>
          </cell>
          <cell r="AZ1626">
            <v>44.967635486736903</v>
          </cell>
          <cell r="BA1626">
            <v>24.2</v>
          </cell>
          <cell r="BB1626">
            <v>74.384361513074396</v>
          </cell>
          <cell r="BC1626">
            <v>60.795555309992601</v>
          </cell>
          <cell r="BD1626">
            <v>6.3049042723194404</v>
          </cell>
          <cell r="BE1626">
            <v>66.300920670954696</v>
          </cell>
        </row>
        <row r="1627">
          <cell r="A1627">
            <v>6059074108</v>
          </cell>
          <cell r="B1627">
            <v>5226</v>
          </cell>
          <cell r="C1627" t="str">
            <v xml:space="preserve">Orange </v>
          </cell>
          <cell r="D1627">
            <v>92704</v>
          </cell>
          <cell r="E1627" t="str">
            <v>Santa Ana</v>
          </cell>
          <cell r="F1627">
            <v>-117.91092449999999</v>
          </cell>
          <cell r="G1627">
            <v>33.7211578</v>
          </cell>
          <cell r="H1627">
            <v>42.483644658541103</v>
          </cell>
          <cell r="I1627">
            <v>79.505612309244498</v>
          </cell>
          <cell r="J1627" t="str">
            <v>75-80%</v>
          </cell>
          <cell r="K1627" t="str">
            <v>Yes</v>
          </cell>
          <cell r="L1627">
            <v>4.6178296000000001E-2</v>
          </cell>
          <cell r="M1627">
            <v>53.018046048537599</v>
          </cell>
          <cell r="N1627">
            <v>10.37</v>
          </cell>
          <cell r="O1627">
            <v>52.607285429141697</v>
          </cell>
          <cell r="P1627">
            <v>12.55814954</v>
          </cell>
          <cell r="Q1627">
            <v>37.162414436838802</v>
          </cell>
          <cell r="R1627">
            <v>377.392609652288</v>
          </cell>
          <cell r="S1627">
            <v>39.9775477111139</v>
          </cell>
          <cell r="T1627">
            <v>8.2928299999999999E-4</v>
          </cell>
          <cell r="U1627">
            <v>2.6315789473684199</v>
          </cell>
          <cell r="V1627">
            <v>18825.76309</v>
          </cell>
          <cell r="W1627">
            <v>97.505612372162602</v>
          </cell>
          <cell r="X1627">
            <v>846.17</v>
          </cell>
          <cell r="Y1627">
            <v>59.781927559844597</v>
          </cell>
          <cell r="Z1627">
            <v>44.5</v>
          </cell>
          <cell r="AA1627">
            <v>95.202480846406402</v>
          </cell>
          <cell r="AB1627">
            <v>10.25</v>
          </cell>
          <cell r="AC1627">
            <v>49.884144323071801</v>
          </cell>
          <cell r="AD1627">
            <v>3.3450000000000002</v>
          </cell>
          <cell r="AE1627">
            <v>94.8841519925857</v>
          </cell>
          <cell r="AF1627">
            <v>1</v>
          </cell>
          <cell r="AG1627">
            <v>15.2553614857396</v>
          </cell>
          <cell r="AH1627">
            <v>0.5</v>
          </cell>
          <cell r="AI1627">
            <v>20.490450365479798</v>
          </cell>
          <cell r="AJ1627">
            <v>51.017716648981498</v>
          </cell>
          <cell r="AK1627">
            <v>6.2840049843628298</v>
          </cell>
          <cell r="AL1627">
            <v>75.009334163036698</v>
          </cell>
          <cell r="AM1627">
            <v>45.3</v>
          </cell>
          <cell r="AN1627">
            <v>50.031168183518297</v>
          </cell>
          <cell r="AO1627">
            <v>6.76</v>
          </cell>
          <cell r="AP1627">
            <v>88.1327694476483</v>
          </cell>
          <cell r="AQ1627">
            <v>8.16</v>
          </cell>
          <cell r="AR1627">
            <v>52.936042887420498</v>
          </cell>
          <cell r="AS1627">
            <v>48.5</v>
          </cell>
          <cell r="AT1627">
            <v>93.1238960383548</v>
          </cell>
          <cell r="AU1627">
            <v>22.2</v>
          </cell>
          <cell r="AV1627">
            <v>87.321690441274498</v>
          </cell>
          <cell r="AW1627">
            <v>49.7</v>
          </cell>
          <cell r="AX1627">
            <v>72.822124450031396</v>
          </cell>
          <cell r="AY1627">
            <v>8.8000000000000007</v>
          </cell>
          <cell r="AZ1627">
            <v>45.9703007995939</v>
          </cell>
          <cell r="BA1627">
            <v>14.8</v>
          </cell>
          <cell r="BB1627">
            <v>34.158415841584201</v>
          </cell>
          <cell r="BC1627">
            <v>65.189639510181706</v>
          </cell>
          <cell r="BD1627">
            <v>6.7606000893152904</v>
          </cell>
          <cell r="BE1627">
            <v>72.972632109976004</v>
          </cell>
        </row>
        <row r="1628">
          <cell r="A1628">
            <v>6037576403</v>
          </cell>
          <cell r="B1628">
            <v>5033</v>
          </cell>
          <cell r="C1628" t="str">
            <v>Los Angeles</v>
          </cell>
          <cell r="D1628">
            <v>90813</v>
          </cell>
          <cell r="E1628" t="str">
            <v>Long Beach</v>
          </cell>
          <cell r="F1628">
            <v>-118.1698152</v>
          </cell>
          <cell r="G1628">
            <v>33.778972899999999</v>
          </cell>
          <cell r="H1628">
            <v>42.467160073314602</v>
          </cell>
          <cell r="I1628">
            <v>79.493000378357905</v>
          </cell>
          <cell r="J1628" t="str">
            <v>75-80%</v>
          </cell>
          <cell r="K1628" t="str">
            <v>Yes</v>
          </cell>
          <cell r="L1628">
            <v>4.2298794000000001E-2</v>
          </cell>
          <cell r="M1628">
            <v>31.835718730553801</v>
          </cell>
          <cell r="N1628">
            <v>11.21</v>
          </cell>
          <cell r="O1628">
            <v>66.230039920159697</v>
          </cell>
          <cell r="P1628">
            <v>18.814619789999998</v>
          </cell>
          <cell r="Q1628">
            <v>58.158058494088401</v>
          </cell>
          <cell r="R1628">
            <v>220.00667413061501</v>
          </cell>
          <cell r="S1628">
            <v>18.373456405139098</v>
          </cell>
          <cell r="T1628">
            <v>0</v>
          </cell>
          <cell r="U1628">
            <v>0</v>
          </cell>
          <cell r="V1628">
            <v>8758.7195319999992</v>
          </cell>
          <cell r="W1628">
            <v>91.793464704415101</v>
          </cell>
          <cell r="X1628">
            <v>886.35</v>
          </cell>
          <cell r="Y1628">
            <v>61.962651961398699</v>
          </cell>
          <cell r="Z1628">
            <v>0</v>
          </cell>
          <cell r="AA1628">
            <v>0</v>
          </cell>
          <cell r="AB1628">
            <v>3</v>
          </cell>
          <cell r="AC1628">
            <v>21.8801721284343</v>
          </cell>
          <cell r="AD1628">
            <v>0.11</v>
          </cell>
          <cell r="AE1628">
            <v>45.801668211306797</v>
          </cell>
          <cell r="AF1628">
            <v>4</v>
          </cell>
          <cell r="AG1628">
            <v>48.795047534821997</v>
          </cell>
          <cell r="AH1628">
            <v>0</v>
          </cell>
          <cell r="AI1628">
            <v>0</v>
          </cell>
          <cell r="AJ1628">
            <v>39.036877307423701</v>
          </cell>
          <cell r="AK1628">
            <v>4.8082891137917603</v>
          </cell>
          <cell r="AL1628">
            <v>42.613565650280002</v>
          </cell>
          <cell r="AM1628">
            <v>88.07</v>
          </cell>
          <cell r="AN1628">
            <v>88.704650292980901</v>
          </cell>
          <cell r="AO1628">
            <v>6.56</v>
          </cell>
          <cell r="AP1628">
            <v>85.659361783929299</v>
          </cell>
          <cell r="AQ1628">
            <v>8.81</v>
          </cell>
          <cell r="AR1628">
            <v>61.002368781947403</v>
          </cell>
          <cell r="AS1628">
            <v>45.2</v>
          </cell>
          <cell r="AT1628">
            <v>91.155690133737096</v>
          </cell>
          <cell r="AU1628">
            <v>19.2</v>
          </cell>
          <cell r="AV1628">
            <v>83.028929476069905</v>
          </cell>
          <cell r="AW1628">
            <v>72.2</v>
          </cell>
          <cell r="AX1628">
            <v>94.468887492143296</v>
          </cell>
          <cell r="AY1628">
            <v>19</v>
          </cell>
          <cell r="AZ1628">
            <v>94.110927782713503</v>
          </cell>
          <cell r="BA1628">
            <v>37.700000000000003</v>
          </cell>
          <cell r="BB1628">
            <v>96.5981213505966</v>
          </cell>
          <cell r="BC1628">
            <v>85.163985766669001</v>
          </cell>
          <cell r="BD1628">
            <v>8.8320729199716208</v>
          </cell>
          <cell r="BE1628">
            <v>96.960524656324907</v>
          </cell>
        </row>
        <row r="1629">
          <cell r="A1629">
            <v>6037407900</v>
          </cell>
          <cell r="B1629">
            <v>6296</v>
          </cell>
          <cell r="C1629" t="str">
            <v>Los Angeles</v>
          </cell>
          <cell r="D1629">
            <v>91744</v>
          </cell>
          <cell r="E1629" t="str">
            <v>La Puente</v>
          </cell>
          <cell r="F1629">
            <v>-117.9273307</v>
          </cell>
          <cell r="G1629">
            <v>34.042104500000001</v>
          </cell>
          <cell r="H1629">
            <v>42.460680899496097</v>
          </cell>
          <cell r="I1629">
            <v>79.480388447471299</v>
          </cell>
          <cell r="J1629" t="str">
            <v>75-80%</v>
          </cell>
          <cell r="K1629" t="str">
            <v>Yes</v>
          </cell>
          <cell r="L1629">
            <v>5.1242640999999998E-2</v>
          </cell>
          <cell r="M1629">
            <v>69.234598630989396</v>
          </cell>
          <cell r="N1629">
            <v>11.21</v>
          </cell>
          <cell r="O1629">
            <v>66.230039920159697</v>
          </cell>
          <cell r="P1629">
            <v>20.66</v>
          </cell>
          <cell r="Q1629">
            <v>63.6465463596764</v>
          </cell>
          <cell r="R1629">
            <v>811.57884903456204</v>
          </cell>
          <cell r="S1629">
            <v>90.632406136959005</v>
          </cell>
          <cell r="T1629">
            <v>0.64556441099999995</v>
          </cell>
          <cell r="U1629">
            <v>34.972299168975098</v>
          </cell>
          <cell r="V1629">
            <v>16719.834210000001</v>
          </cell>
          <cell r="W1629">
            <v>97.031678722873494</v>
          </cell>
          <cell r="X1629">
            <v>595.91999999999996</v>
          </cell>
          <cell r="Y1629">
            <v>41.095375360320801</v>
          </cell>
          <cell r="Z1629">
            <v>3</v>
          </cell>
          <cell r="AA1629">
            <v>32.707041225829997</v>
          </cell>
          <cell r="AB1629">
            <v>0</v>
          </cell>
          <cell r="AC1629">
            <v>0</v>
          </cell>
          <cell r="AD1629">
            <v>0.7</v>
          </cell>
          <cell r="AE1629">
            <v>82.947173308619099</v>
          </cell>
          <cell r="AF1629">
            <v>2</v>
          </cell>
          <cell r="AG1629">
            <v>29.2504974574397</v>
          </cell>
          <cell r="AH1629">
            <v>0.2</v>
          </cell>
          <cell r="AI1629">
            <v>9.0780476302758792</v>
          </cell>
          <cell r="AJ1629">
            <v>54.3457977176637</v>
          </cell>
          <cell r="AK1629">
            <v>6.69393469893346</v>
          </cell>
          <cell r="AL1629">
            <v>82.464219041692601</v>
          </cell>
          <cell r="AM1629">
            <v>48.73</v>
          </cell>
          <cell r="AN1629">
            <v>54.5692557037776</v>
          </cell>
          <cell r="AO1629">
            <v>7.29</v>
          </cell>
          <cell r="AP1629">
            <v>92.810457516339895</v>
          </cell>
          <cell r="AQ1629">
            <v>7.8</v>
          </cell>
          <cell r="AR1629">
            <v>48.073806258571302</v>
          </cell>
          <cell r="AS1629">
            <v>25</v>
          </cell>
          <cell r="AT1629">
            <v>70.098410295230906</v>
          </cell>
          <cell r="AU1629">
            <v>15.4</v>
          </cell>
          <cell r="AV1629">
            <v>75.3899480069324</v>
          </cell>
          <cell r="AW1629">
            <v>26.3</v>
          </cell>
          <cell r="AX1629">
            <v>38.403519798868601</v>
          </cell>
          <cell r="AY1629">
            <v>12.4</v>
          </cell>
          <cell r="AZ1629">
            <v>72.433049879426306</v>
          </cell>
          <cell r="BA1629">
            <v>13.8</v>
          </cell>
          <cell r="BB1629">
            <v>29.563340949479599</v>
          </cell>
          <cell r="BC1629">
            <v>61.164413472775202</v>
          </cell>
          <cell r="BD1629">
            <v>6.3431573221443802</v>
          </cell>
          <cell r="BE1629">
            <v>66.9693530079455</v>
          </cell>
        </row>
        <row r="1630">
          <cell r="A1630">
            <v>6037124105</v>
          </cell>
          <cell r="B1630">
            <v>2658</v>
          </cell>
          <cell r="C1630" t="str">
            <v>Los Angeles</v>
          </cell>
          <cell r="D1630">
            <v>91606</v>
          </cell>
          <cell r="E1630" t="str">
            <v>North Hollywood</v>
          </cell>
          <cell r="F1630">
            <v>-118.3834061</v>
          </cell>
          <cell r="G1630">
            <v>34.181228900000001</v>
          </cell>
          <cell r="H1630">
            <v>42.4516120094044</v>
          </cell>
          <cell r="I1630">
            <v>79.467776516584706</v>
          </cell>
          <cell r="J1630" t="str">
            <v>75-80%</v>
          </cell>
          <cell r="K1630" t="str">
            <v>Yes</v>
          </cell>
          <cell r="L1630">
            <v>5.5122142999999998E-2</v>
          </cell>
          <cell r="M1630">
            <v>77.871810827629105</v>
          </cell>
          <cell r="N1630">
            <v>12.05</v>
          </cell>
          <cell r="O1630">
            <v>81.661676646706596</v>
          </cell>
          <cell r="P1630">
            <v>28.49</v>
          </cell>
          <cell r="Q1630">
            <v>82.538892345986298</v>
          </cell>
          <cell r="R1630">
            <v>618.05144678259603</v>
          </cell>
          <cell r="S1630">
            <v>69.851565423475094</v>
          </cell>
          <cell r="T1630">
            <v>0</v>
          </cell>
          <cell r="U1630">
            <v>0</v>
          </cell>
          <cell r="V1630">
            <v>1269.5073110000001</v>
          </cell>
          <cell r="W1630">
            <v>62.484410077325997</v>
          </cell>
          <cell r="X1630">
            <v>966.5</v>
          </cell>
          <cell r="Y1630">
            <v>65.872916405564595</v>
          </cell>
          <cell r="Z1630">
            <v>12</v>
          </cell>
          <cell r="AA1630">
            <v>69.390733309011296</v>
          </cell>
          <cell r="AB1630">
            <v>0.3</v>
          </cell>
          <cell r="AC1630">
            <v>2.2343594836146998</v>
          </cell>
          <cell r="AD1630">
            <v>0.01</v>
          </cell>
          <cell r="AE1630">
            <v>8.5634847080630205</v>
          </cell>
          <cell r="AF1630">
            <v>0</v>
          </cell>
          <cell r="AG1630">
            <v>0</v>
          </cell>
          <cell r="AH1630">
            <v>1</v>
          </cell>
          <cell r="AI1630">
            <v>32.798868191464301</v>
          </cell>
          <cell r="AJ1630">
            <v>49.464046067732902</v>
          </cell>
          <cell r="AK1630">
            <v>6.0926347248155599</v>
          </cell>
          <cell r="AL1630">
            <v>71.126322339763504</v>
          </cell>
          <cell r="AM1630">
            <v>35.619999999999997</v>
          </cell>
          <cell r="AN1630">
            <v>34.609150978681001</v>
          </cell>
          <cell r="AO1630">
            <v>6.87</v>
          </cell>
          <cell r="AP1630">
            <v>89.273356401384106</v>
          </cell>
          <cell r="AQ1630">
            <v>6.2</v>
          </cell>
          <cell r="AR1630">
            <v>26.243610522378798</v>
          </cell>
          <cell r="AS1630">
            <v>27.4</v>
          </cell>
          <cell r="AT1630">
            <v>73.479687105728004</v>
          </cell>
          <cell r="AU1630">
            <v>27.4</v>
          </cell>
          <cell r="AV1630">
            <v>92.6543127582989</v>
          </cell>
          <cell r="AW1630">
            <v>59</v>
          </cell>
          <cell r="AX1630">
            <v>83.3815210559397</v>
          </cell>
          <cell r="AY1630">
            <v>14.5</v>
          </cell>
          <cell r="AZ1630">
            <v>82.345475314126205</v>
          </cell>
          <cell r="BA1630">
            <v>31.2</v>
          </cell>
          <cell r="BB1630">
            <v>89.794364051789799</v>
          </cell>
          <cell r="BC1630">
            <v>67.186555678995504</v>
          </cell>
          <cell r="BD1630">
            <v>6.9676936049517604</v>
          </cell>
          <cell r="BE1630">
            <v>76.049943246311003</v>
          </cell>
        </row>
        <row r="1631">
          <cell r="A1631">
            <v>6037503104</v>
          </cell>
          <cell r="B1631">
            <v>2719</v>
          </cell>
          <cell r="C1631" t="str">
            <v>Los Angeles</v>
          </cell>
          <cell r="D1631">
            <v>90605</v>
          </cell>
          <cell r="E1631" t="str">
            <v>Whittier</v>
          </cell>
          <cell r="F1631">
            <v>-118.04326620000001</v>
          </cell>
          <cell r="G1631">
            <v>33.920242700000003</v>
          </cell>
          <cell r="H1631">
            <v>42.434299921466803</v>
          </cell>
          <cell r="I1631">
            <v>79.4551645856981</v>
          </cell>
          <cell r="J1631" t="str">
            <v>75-80%</v>
          </cell>
          <cell r="K1631" t="str">
            <v>Yes</v>
          </cell>
          <cell r="L1631">
            <v>4.6178296000000001E-2</v>
          </cell>
          <cell r="M1631">
            <v>53.018046048537599</v>
          </cell>
          <cell r="N1631">
            <v>12.05</v>
          </cell>
          <cell r="O1631">
            <v>81.661676646706596</v>
          </cell>
          <cell r="P1631">
            <v>29.015554219999999</v>
          </cell>
          <cell r="Q1631">
            <v>83.248288736776601</v>
          </cell>
          <cell r="R1631">
            <v>491.77786429493898</v>
          </cell>
          <cell r="S1631">
            <v>52.251465635524497</v>
          </cell>
          <cell r="T1631">
            <v>0</v>
          </cell>
          <cell r="U1631">
            <v>0</v>
          </cell>
          <cell r="V1631">
            <v>5350.5629669999998</v>
          </cell>
          <cell r="W1631">
            <v>81.666250935395396</v>
          </cell>
          <cell r="X1631">
            <v>466.05</v>
          </cell>
          <cell r="Y1631">
            <v>27.346785311442499</v>
          </cell>
          <cell r="Z1631">
            <v>15.6</v>
          </cell>
          <cell r="AA1631">
            <v>77.873039036847899</v>
          </cell>
          <cell r="AB1631">
            <v>6.85</v>
          </cell>
          <cell r="AC1631">
            <v>38.513737173121498</v>
          </cell>
          <cell r="AD1631">
            <v>0.08</v>
          </cell>
          <cell r="AE1631">
            <v>30.8619091751622</v>
          </cell>
          <cell r="AF1631">
            <v>2</v>
          </cell>
          <cell r="AG1631">
            <v>29.2504974574397</v>
          </cell>
          <cell r="AH1631">
            <v>9</v>
          </cell>
          <cell r="AI1631">
            <v>87.432209384579096</v>
          </cell>
          <cell r="AJ1631">
            <v>53.708998845084601</v>
          </cell>
          <cell r="AK1631">
            <v>6.61549827425267</v>
          </cell>
          <cell r="AL1631">
            <v>81.157436216552597</v>
          </cell>
          <cell r="AM1631">
            <v>46.81</v>
          </cell>
          <cell r="AN1631">
            <v>52.200473756389499</v>
          </cell>
          <cell r="AO1631">
            <v>4.67</v>
          </cell>
          <cell r="AP1631">
            <v>43.047545815711899</v>
          </cell>
          <cell r="AQ1631">
            <v>8.82</v>
          </cell>
          <cell r="AR1631">
            <v>61.102106969205799</v>
          </cell>
          <cell r="AS1631">
            <v>38.5</v>
          </cell>
          <cell r="AT1631">
            <v>85.553873328286699</v>
          </cell>
          <cell r="AU1631">
            <v>11.7</v>
          </cell>
          <cell r="AV1631">
            <v>65.017997600320001</v>
          </cell>
          <cell r="AW1631">
            <v>44.2</v>
          </cell>
          <cell r="AX1631">
            <v>65.870521684475193</v>
          </cell>
          <cell r="AY1631">
            <v>13.1</v>
          </cell>
          <cell r="AZ1631">
            <v>76.3421754029699</v>
          </cell>
          <cell r="BA1631">
            <v>21.5</v>
          </cell>
          <cell r="BB1631">
            <v>65.143437420665094</v>
          </cell>
          <cell r="BC1631">
            <v>61.851154967222897</v>
          </cell>
          <cell r="BD1631">
            <v>6.4143769920732803</v>
          </cell>
          <cell r="BE1631">
            <v>67.801740446462404</v>
          </cell>
        </row>
        <row r="1632">
          <cell r="A1632">
            <v>6037117404</v>
          </cell>
          <cell r="B1632">
            <v>4279</v>
          </cell>
          <cell r="C1632" t="str">
            <v>Los Angeles</v>
          </cell>
          <cell r="D1632">
            <v>91343</v>
          </cell>
          <cell r="E1632" t="str">
            <v>North Hills</v>
          </cell>
          <cell r="F1632">
            <v>-118.479077</v>
          </cell>
          <cell r="G1632">
            <v>34.228478799999998</v>
          </cell>
          <cell r="H1632">
            <v>42.396930316276197</v>
          </cell>
          <cell r="I1632">
            <v>79.442552654811493</v>
          </cell>
          <cell r="J1632" t="str">
            <v>75-80%</v>
          </cell>
          <cell r="K1632" t="str">
            <v>Yes</v>
          </cell>
          <cell r="L1632">
            <v>5.7293727000000003E-2</v>
          </cell>
          <cell r="M1632">
            <v>82.103298070939601</v>
          </cell>
          <cell r="N1632">
            <v>10.79</v>
          </cell>
          <cell r="O1632">
            <v>54.478542914171697</v>
          </cell>
          <cell r="P1632">
            <v>22.929529349999999</v>
          </cell>
          <cell r="Q1632">
            <v>69.794648413192306</v>
          </cell>
          <cell r="R1632">
            <v>618.05144678259603</v>
          </cell>
          <cell r="S1632">
            <v>69.851565423475094</v>
          </cell>
          <cell r="T1632">
            <v>0</v>
          </cell>
          <cell r="U1632">
            <v>0</v>
          </cell>
          <cell r="V1632">
            <v>674.12454519999994</v>
          </cell>
          <cell r="W1632">
            <v>55.337989523571999</v>
          </cell>
          <cell r="X1632">
            <v>2842.66</v>
          </cell>
          <cell r="Y1632">
            <v>96.766512094247403</v>
          </cell>
          <cell r="Z1632">
            <v>14.3</v>
          </cell>
          <cell r="AA1632">
            <v>75.720539948923701</v>
          </cell>
          <cell r="AB1632">
            <v>8.75</v>
          </cell>
          <cell r="AC1632">
            <v>44.488579940417097</v>
          </cell>
          <cell r="AD1632">
            <v>0.26500000000000001</v>
          </cell>
          <cell r="AE1632">
            <v>66.654309545875805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53.251138766118999</v>
          </cell>
          <cell r="AK1632">
            <v>6.5591022767964002</v>
          </cell>
          <cell r="AL1632">
            <v>80.2986932171749</v>
          </cell>
          <cell r="AM1632">
            <v>67.06</v>
          </cell>
          <cell r="AN1632">
            <v>76.150105971824004</v>
          </cell>
          <cell r="AO1632">
            <v>5.26</v>
          </cell>
          <cell r="AP1632">
            <v>59.6052800205049</v>
          </cell>
          <cell r="AQ1632">
            <v>7.71</v>
          </cell>
          <cell r="AR1632">
            <v>46.864480738062603</v>
          </cell>
          <cell r="AS1632">
            <v>17.899999999999999</v>
          </cell>
          <cell r="AT1632">
            <v>58.011607368155403</v>
          </cell>
          <cell r="AU1632">
            <v>9.8000000000000007</v>
          </cell>
          <cell r="AV1632">
            <v>58.232235701906397</v>
          </cell>
          <cell r="AW1632">
            <v>30.3</v>
          </cell>
          <cell r="AX1632">
            <v>45.367693274670003</v>
          </cell>
          <cell r="AY1632">
            <v>12.5</v>
          </cell>
          <cell r="AZ1632">
            <v>72.978804416804195</v>
          </cell>
          <cell r="BA1632">
            <v>28.2</v>
          </cell>
          <cell r="BB1632">
            <v>84.323432343234302</v>
          </cell>
          <cell r="BC1632">
            <v>62.328021765542303</v>
          </cell>
          <cell r="BD1632">
            <v>6.4638312572530401</v>
          </cell>
          <cell r="BE1632">
            <v>68.583680161432696</v>
          </cell>
        </row>
        <row r="1633">
          <cell r="A1633">
            <v>6019005203</v>
          </cell>
          <cell r="B1633">
            <v>4519</v>
          </cell>
          <cell r="C1633" t="str">
            <v xml:space="preserve">Fresno </v>
          </cell>
          <cell r="D1633">
            <v>93726</v>
          </cell>
          <cell r="E1633" t="str">
            <v>Fresno</v>
          </cell>
          <cell r="F1633">
            <v>-119.7634015</v>
          </cell>
          <cell r="G1633">
            <v>36.783208600000002</v>
          </cell>
          <cell r="H1633">
            <v>42.396753660748701</v>
          </cell>
          <cell r="I1633">
            <v>79.429940723924801</v>
          </cell>
          <cell r="J1633" t="str">
            <v>75-80%</v>
          </cell>
          <cell r="K1633" t="str">
            <v>Yes</v>
          </cell>
          <cell r="L1633">
            <v>6.4888548000000004E-2</v>
          </cell>
          <cell r="M1633">
            <v>98.182949595519602</v>
          </cell>
          <cell r="N1633">
            <v>15.4</v>
          </cell>
          <cell r="O1633">
            <v>97.218063872255499</v>
          </cell>
          <cell r="P1633">
            <v>39.49849365</v>
          </cell>
          <cell r="Q1633">
            <v>92.7691350342253</v>
          </cell>
          <cell r="R1633">
            <v>681.195604236809</v>
          </cell>
          <cell r="S1633">
            <v>80.915554446800598</v>
          </cell>
          <cell r="T1633">
            <v>0</v>
          </cell>
          <cell r="U1633">
            <v>0</v>
          </cell>
          <cell r="V1633">
            <v>2350.8428469999999</v>
          </cell>
          <cell r="W1633">
            <v>69.7430780743328</v>
          </cell>
          <cell r="X1633">
            <v>394.38</v>
          </cell>
          <cell r="Y1633">
            <v>20.553954129590199</v>
          </cell>
          <cell r="Z1633">
            <v>0.9</v>
          </cell>
          <cell r="AA1633">
            <v>12.8602699744619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44.6080880128426</v>
          </cell>
          <cell r="AK1633">
            <v>5.4945118250640999</v>
          </cell>
          <cell r="AL1633">
            <v>57.685127566894799</v>
          </cell>
          <cell r="AM1633">
            <v>112.49</v>
          </cell>
          <cell r="AN1633">
            <v>95.324772472260307</v>
          </cell>
          <cell r="AO1633">
            <v>5.96</v>
          </cell>
          <cell r="AP1633">
            <v>75.650390875304396</v>
          </cell>
          <cell r="AQ1633">
            <v>9.67</v>
          </cell>
          <cell r="AR1633">
            <v>71.188131155716206</v>
          </cell>
          <cell r="AS1633">
            <v>25.5</v>
          </cell>
          <cell r="AT1633">
            <v>70.729245521069899</v>
          </cell>
          <cell r="AU1633">
            <v>2.8</v>
          </cell>
          <cell r="AV1633">
            <v>20.877216371150499</v>
          </cell>
          <cell r="AW1633">
            <v>60.5</v>
          </cell>
          <cell r="AX1633">
            <v>84.776869893148998</v>
          </cell>
          <cell r="AY1633">
            <v>22.3</v>
          </cell>
          <cell r="AZ1633">
            <v>97.537758598807002</v>
          </cell>
          <cell r="BA1633">
            <v>21.9</v>
          </cell>
          <cell r="BB1633">
            <v>66.514343742066501</v>
          </cell>
          <cell r="BC1633">
            <v>74.404092496504404</v>
          </cell>
          <cell r="BD1633">
            <v>7.7162002759461004</v>
          </cell>
          <cell r="BE1633">
            <v>86.366502711565104</v>
          </cell>
        </row>
        <row r="1634">
          <cell r="A1634">
            <v>6037551401</v>
          </cell>
          <cell r="B1634">
            <v>4290</v>
          </cell>
          <cell r="C1634" t="str">
            <v>Los Angeles</v>
          </cell>
          <cell r="D1634">
            <v>90241</v>
          </cell>
          <cell r="E1634" t="str">
            <v>Downey</v>
          </cell>
          <cell r="F1634">
            <v>-118.15603400000001</v>
          </cell>
          <cell r="G1634">
            <v>33.9440174</v>
          </cell>
          <cell r="H1634">
            <v>42.380343021397501</v>
          </cell>
          <cell r="I1634">
            <v>79.417328793038195</v>
          </cell>
          <cell r="J1634" t="str">
            <v>75-80%</v>
          </cell>
          <cell r="K1634" t="str">
            <v>Yes</v>
          </cell>
          <cell r="L1634">
            <v>4.4311970999999999E-2</v>
          </cell>
          <cell r="M1634">
            <v>40.485376477909099</v>
          </cell>
          <cell r="N1634">
            <v>12.05</v>
          </cell>
          <cell r="O1634">
            <v>81.661676646706596</v>
          </cell>
          <cell r="P1634">
            <v>16.41</v>
          </cell>
          <cell r="Q1634">
            <v>49.9066583696329</v>
          </cell>
          <cell r="R1634">
            <v>634.60369626951297</v>
          </cell>
          <cell r="S1634">
            <v>71.610328052887596</v>
          </cell>
          <cell r="T1634">
            <v>0</v>
          </cell>
          <cell r="U1634">
            <v>0</v>
          </cell>
          <cell r="V1634">
            <v>9135.822784</v>
          </cell>
          <cell r="W1634">
            <v>92.454477425792007</v>
          </cell>
          <cell r="X1634">
            <v>1220.45</v>
          </cell>
          <cell r="Y1634">
            <v>75.836570998872006</v>
          </cell>
          <cell r="Z1634">
            <v>3</v>
          </cell>
          <cell r="AA1634">
            <v>32.707041225829997</v>
          </cell>
          <cell r="AB1634">
            <v>17.25</v>
          </cell>
          <cell r="AC1634">
            <v>66.021185038066903</v>
          </cell>
          <cell r="AD1634">
            <v>0.64500000000000002</v>
          </cell>
          <cell r="AE1634">
            <v>81.575532900834105</v>
          </cell>
          <cell r="AF1634">
            <v>10</v>
          </cell>
          <cell r="AG1634">
            <v>85.783771832854299</v>
          </cell>
          <cell r="AH1634">
            <v>6</v>
          </cell>
          <cell r="AI1634">
            <v>78.519217165762797</v>
          </cell>
          <cell r="AJ1634">
            <v>62.207601112966103</v>
          </cell>
          <cell r="AK1634">
            <v>7.6622965733402202</v>
          </cell>
          <cell r="AL1634">
            <v>94.026135656502802</v>
          </cell>
          <cell r="AM1634">
            <v>38.299999999999997</v>
          </cell>
          <cell r="AN1634">
            <v>39.1597057723476</v>
          </cell>
          <cell r="AO1634">
            <v>5.39</v>
          </cell>
          <cell r="AP1634">
            <v>63.014225297962298</v>
          </cell>
          <cell r="AQ1634">
            <v>7.59</v>
          </cell>
          <cell r="AR1634">
            <v>45.006857000373998</v>
          </cell>
          <cell r="AS1634">
            <v>27.8</v>
          </cell>
          <cell r="AT1634">
            <v>73.921271763815298</v>
          </cell>
          <cell r="AU1634">
            <v>17.7</v>
          </cell>
          <cell r="AV1634">
            <v>80.3492867617651</v>
          </cell>
          <cell r="AW1634">
            <v>38.4</v>
          </cell>
          <cell r="AX1634">
            <v>57.360150848522899</v>
          </cell>
          <cell r="AY1634">
            <v>4.5</v>
          </cell>
          <cell r="AZ1634">
            <v>9.3666708973220008</v>
          </cell>
          <cell r="BA1634">
            <v>22</v>
          </cell>
          <cell r="BB1634">
            <v>67.034780401117004</v>
          </cell>
          <cell r="BC1634">
            <v>53.333347412368198</v>
          </cell>
          <cell r="BD1634">
            <v>5.5310235796475702</v>
          </cell>
          <cell r="BE1634">
            <v>54.9501828729979</v>
          </cell>
        </row>
        <row r="1635">
          <cell r="A1635">
            <v>6029001201</v>
          </cell>
          <cell r="B1635">
            <v>2895</v>
          </cell>
          <cell r="C1635" t="str">
            <v xml:space="preserve">Kern </v>
          </cell>
          <cell r="D1635">
            <v>93305</v>
          </cell>
          <cell r="E1635" t="str">
            <v>Bakersfield</v>
          </cell>
          <cell r="F1635">
            <v>-118.9720353</v>
          </cell>
          <cell r="G1635">
            <v>35.387447299999998</v>
          </cell>
          <cell r="H1635">
            <v>42.371568573181001</v>
          </cell>
          <cell r="I1635">
            <v>79.404716862151602</v>
          </cell>
          <cell r="J1635" t="str">
            <v>75-80%</v>
          </cell>
          <cell r="K1635" t="str">
            <v>Yes</v>
          </cell>
          <cell r="L1635">
            <v>6.2162955999999998E-2</v>
          </cell>
          <cell r="M1635">
            <v>91.101431238332296</v>
          </cell>
          <cell r="N1635">
            <v>18.760000000000002</v>
          </cell>
          <cell r="O1635">
            <v>99.638223552894203</v>
          </cell>
          <cell r="P1635">
            <v>30.91235919</v>
          </cell>
          <cell r="Q1635">
            <v>86.3845675171126</v>
          </cell>
          <cell r="R1635">
            <v>593.77414313854899</v>
          </cell>
          <cell r="S1635">
            <v>63.789447424223503</v>
          </cell>
          <cell r="T1635">
            <v>0</v>
          </cell>
          <cell r="U1635">
            <v>0</v>
          </cell>
          <cell r="V1635">
            <v>18.96735099</v>
          </cell>
          <cell r="W1635">
            <v>11.5240708406086</v>
          </cell>
          <cell r="X1635">
            <v>437.71</v>
          </cell>
          <cell r="Y1635">
            <v>24.539415966913101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.01</v>
          </cell>
          <cell r="AE1635">
            <v>8.5634847080630205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36.4734853176884</v>
          </cell>
          <cell r="AK1635">
            <v>4.4925484437182099</v>
          </cell>
          <cell r="AL1635">
            <v>35.756067205973899</v>
          </cell>
          <cell r="AM1635">
            <v>101</v>
          </cell>
          <cell r="AN1635">
            <v>92.943523251464896</v>
          </cell>
          <cell r="AO1635">
            <v>6.31</v>
          </cell>
          <cell r="AP1635">
            <v>82.083813917724001</v>
          </cell>
          <cell r="AQ1635">
            <v>11.41</v>
          </cell>
          <cell r="AR1635">
            <v>85.400822840044896</v>
          </cell>
          <cell r="AS1635">
            <v>48.4</v>
          </cell>
          <cell r="AT1635">
            <v>93.048195811254104</v>
          </cell>
          <cell r="AU1635">
            <v>28.6</v>
          </cell>
          <cell r="AV1635">
            <v>93.467537661645096</v>
          </cell>
          <cell r="AW1635">
            <v>81.900000000000006</v>
          </cell>
          <cell r="AX1635">
            <v>98.843494657448105</v>
          </cell>
          <cell r="AY1635">
            <v>20.5</v>
          </cell>
          <cell r="AZ1635">
            <v>96.040106612514293</v>
          </cell>
          <cell r="BA1635">
            <v>34.299999999999997</v>
          </cell>
          <cell r="BB1635">
            <v>93.995938055343998</v>
          </cell>
          <cell r="BC1635">
            <v>90.944220614692895</v>
          </cell>
          <cell r="BD1635">
            <v>9.4315217974839793</v>
          </cell>
          <cell r="BE1635">
            <v>99.470298902761996</v>
          </cell>
        </row>
        <row r="1636">
          <cell r="A1636">
            <v>6077005135</v>
          </cell>
          <cell r="B1636">
            <v>5139</v>
          </cell>
          <cell r="C1636" t="str">
            <v>San Joaquin</v>
          </cell>
          <cell r="D1636">
            <v>95336</v>
          </cell>
          <cell r="E1636" t="str">
            <v>Manteca</v>
          </cell>
          <cell r="F1636">
            <v>-121.2384835</v>
          </cell>
          <cell r="G1636">
            <v>37.844385199999998</v>
          </cell>
          <cell r="H1636">
            <v>42.370855231013003</v>
          </cell>
          <cell r="I1636">
            <v>79.392104931264996</v>
          </cell>
          <cell r="J1636" t="str">
            <v>75-80%</v>
          </cell>
          <cell r="K1636" t="str">
            <v>Yes</v>
          </cell>
          <cell r="L1636">
            <v>4.7908481000000003E-2</v>
          </cell>
          <cell r="M1636">
            <v>60.883634100808997</v>
          </cell>
          <cell r="N1636">
            <v>12.47</v>
          </cell>
          <cell r="O1636">
            <v>83.994510978043905</v>
          </cell>
          <cell r="P1636">
            <v>16.698425929999999</v>
          </cell>
          <cell r="Q1636">
            <v>50.790292470441798</v>
          </cell>
          <cell r="R1636">
            <v>1141.8287685488999</v>
          </cell>
          <cell r="S1636">
            <v>99.825371086441294</v>
          </cell>
          <cell r="T1636">
            <v>832.75187749999998</v>
          </cell>
          <cell r="U1636">
            <v>88.054016620498601</v>
          </cell>
          <cell r="V1636">
            <v>1292.917342</v>
          </cell>
          <cell r="W1636">
            <v>62.696433025692201</v>
          </cell>
          <cell r="X1636">
            <v>852.95</v>
          </cell>
          <cell r="Y1636">
            <v>60.258177716505799</v>
          </cell>
          <cell r="Z1636">
            <v>0</v>
          </cell>
          <cell r="AA1636">
            <v>0</v>
          </cell>
          <cell r="AB1636">
            <v>9.75</v>
          </cell>
          <cell r="AC1636">
            <v>47.600132406487901</v>
          </cell>
          <cell r="AD1636">
            <v>0.1</v>
          </cell>
          <cell r="AE1636">
            <v>43.113994439295602</v>
          </cell>
          <cell r="AF1636">
            <v>8</v>
          </cell>
          <cell r="AG1636">
            <v>76.387353526420497</v>
          </cell>
          <cell r="AH1636">
            <v>9</v>
          </cell>
          <cell r="AI1636">
            <v>87.432209384579096</v>
          </cell>
          <cell r="AJ1636">
            <v>65.207239888398206</v>
          </cell>
          <cell r="AK1636">
            <v>8.0317710667950308</v>
          </cell>
          <cell r="AL1636">
            <v>96.353453640323593</v>
          </cell>
          <cell r="AM1636">
            <v>98.38</v>
          </cell>
          <cell r="AN1636">
            <v>92.282757760877701</v>
          </cell>
          <cell r="AO1636">
            <v>3.96</v>
          </cell>
          <cell r="AP1636">
            <v>25.144175317185699</v>
          </cell>
          <cell r="AQ1636">
            <v>11.06</v>
          </cell>
          <cell r="AR1636">
            <v>83.281386360802898</v>
          </cell>
          <cell r="AS1636">
            <v>8.8000000000000007</v>
          </cell>
          <cell r="AT1636">
            <v>35.440322987635597</v>
          </cell>
          <cell r="AU1636">
            <v>4.3</v>
          </cell>
          <cell r="AV1636">
            <v>32.195707239034803</v>
          </cell>
          <cell r="AW1636">
            <v>25.5</v>
          </cell>
          <cell r="AX1636">
            <v>37.071024512885003</v>
          </cell>
          <cell r="AY1636">
            <v>10.4</v>
          </cell>
          <cell r="AZ1636">
            <v>59.119177560604101</v>
          </cell>
          <cell r="BA1636">
            <v>9.3000000000000007</v>
          </cell>
          <cell r="BB1636">
            <v>10.345265295760299</v>
          </cell>
          <cell r="BC1636">
            <v>50.868536332736397</v>
          </cell>
          <cell r="BD1636">
            <v>5.27540624336054</v>
          </cell>
          <cell r="BE1636">
            <v>51.456678017404499</v>
          </cell>
        </row>
        <row r="1637">
          <cell r="A1637">
            <v>6037134904</v>
          </cell>
          <cell r="B1637">
            <v>4338</v>
          </cell>
          <cell r="C1637" t="str">
            <v>Los Angeles</v>
          </cell>
          <cell r="D1637">
            <v>91306</v>
          </cell>
          <cell r="E1637" t="str">
            <v>Winnetka</v>
          </cell>
          <cell r="F1637">
            <v>-118.5802111</v>
          </cell>
          <cell r="G1637">
            <v>34.191388600000003</v>
          </cell>
          <cell r="H1637">
            <v>42.349879311828197</v>
          </cell>
          <cell r="I1637">
            <v>79.379493000378403</v>
          </cell>
          <cell r="J1637" t="str">
            <v>75-80%</v>
          </cell>
          <cell r="K1637" t="str">
            <v>Yes</v>
          </cell>
          <cell r="L1637">
            <v>5.7293727000000003E-2</v>
          </cell>
          <cell r="M1637">
            <v>82.103298070939601</v>
          </cell>
          <cell r="N1637">
            <v>10.37</v>
          </cell>
          <cell r="O1637">
            <v>52.607285429141697</v>
          </cell>
          <cell r="P1637">
            <v>22.047115340000001</v>
          </cell>
          <cell r="Q1637">
            <v>67.106409458618501</v>
          </cell>
          <cell r="R1637">
            <v>618.05144678259603</v>
          </cell>
          <cell r="S1637">
            <v>69.851565423475094</v>
          </cell>
          <cell r="T1637">
            <v>9.7433458749999993</v>
          </cell>
          <cell r="U1637">
            <v>58.2409972299169</v>
          </cell>
          <cell r="V1637">
            <v>413.55138349999999</v>
          </cell>
          <cell r="W1637">
            <v>47.804938887503098</v>
          </cell>
          <cell r="X1637">
            <v>1438.88</v>
          </cell>
          <cell r="Y1637">
            <v>81.589171575385393</v>
          </cell>
          <cell r="Z1637">
            <v>5.5</v>
          </cell>
          <cell r="AA1637">
            <v>45.986866107260099</v>
          </cell>
          <cell r="AB1637">
            <v>3.5</v>
          </cell>
          <cell r="AC1637">
            <v>23.601456471367101</v>
          </cell>
          <cell r="AD1637">
            <v>0.21</v>
          </cell>
          <cell r="AE1637">
            <v>61.556997219647798</v>
          </cell>
          <cell r="AF1637">
            <v>2</v>
          </cell>
          <cell r="AG1637">
            <v>29.2504974574397</v>
          </cell>
          <cell r="AH1637">
            <v>0</v>
          </cell>
          <cell r="AI1637">
            <v>0</v>
          </cell>
          <cell r="AJ1637">
            <v>54.436260776569597</v>
          </cell>
          <cell r="AK1637">
            <v>6.7050773048830097</v>
          </cell>
          <cell r="AL1637">
            <v>82.613565650279995</v>
          </cell>
          <cell r="AM1637">
            <v>53.78</v>
          </cell>
          <cell r="AN1637">
            <v>61.363919710759198</v>
          </cell>
          <cell r="AO1637">
            <v>3.78</v>
          </cell>
          <cell r="AP1637">
            <v>21.530180699730899</v>
          </cell>
          <cell r="AQ1637">
            <v>9.65</v>
          </cell>
          <cell r="AR1637">
            <v>71.013589328014007</v>
          </cell>
          <cell r="AS1637">
            <v>27.3</v>
          </cell>
          <cell r="AT1637">
            <v>73.328286651526597</v>
          </cell>
          <cell r="AU1637">
            <v>18.3</v>
          </cell>
          <cell r="AV1637">
            <v>81.429142780962493</v>
          </cell>
          <cell r="AW1637">
            <v>44.2</v>
          </cell>
          <cell r="AX1637">
            <v>65.870521684475193</v>
          </cell>
          <cell r="AY1637">
            <v>8.5</v>
          </cell>
          <cell r="AZ1637">
            <v>43.1019164868638</v>
          </cell>
          <cell r="BA1637">
            <v>30.7</v>
          </cell>
          <cell r="BB1637">
            <v>88.791571464838796</v>
          </cell>
          <cell r="BC1637">
            <v>60.903425529950702</v>
          </cell>
          <cell r="BD1637">
            <v>6.3160911330562497</v>
          </cell>
          <cell r="BE1637">
            <v>66.515323496027193</v>
          </cell>
        </row>
        <row r="1638">
          <cell r="A1638">
            <v>6013314103</v>
          </cell>
          <cell r="B1638">
            <v>5546</v>
          </cell>
          <cell r="C1638" t="str">
            <v>Contra Costa</v>
          </cell>
          <cell r="D1638">
            <v>94565</v>
          </cell>
          <cell r="E1638" t="str">
            <v>Pittsburg</v>
          </cell>
          <cell r="F1638">
            <v>-121.9435261</v>
          </cell>
          <cell r="G1638">
            <v>38.0391707</v>
          </cell>
          <cell r="H1638">
            <v>42.339058147093802</v>
          </cell>
          <cell r="I1638">
            <v>79.366881069491697</v>
          </cell>
          <cell r="J1638" t="str">
            <v>75-80%</v>
          </cell>
          <cell r="K1638" t="str">
            <v>Yes</v>
          </cell>
          <cell r="L1638">
            <v>3.7784753999999997E-2</v>
          </cell>
          <cell r="M1638">
            <v>22.339763534536399</v>
          </cell>
          <cell r="N1638">
            <v>7.8595845100000004</v>
          </cell>
          <cell r="O1638">
            <v>17.814371257485</v>
          </cell>
          <cell r="P1638">
            <v>5.3707054090000002</v>
          </cell>
          <cell r="Q1638">
            <v>14.785314250155601</v>
          </cell>
          <cell r="R1638">
            <v>260.76303065684601</v>
          </cell>
          <cell r="S1638">
            <v>26.356492453536202</v>
          </cell>
          <cell r="T1638">
            <v>0</v>
          </cell>
          <cell r="U1638">
            <v>0</v>
          </cell>
          <cell r="V1638">
            <v>5651.7408439999999</v>
          </cell>
          <cell r="W1638">
            <v>83.050636068845094</v>
          </cell>
          <cell r="X1638">
            <v>610.13</v>
          </cell>
          <cell r="Y1638">
            <v>42.636921920040102</v>
          </cell>
          <cell r="Z1638">
            <v>21</v>
          </cell>
          <cell r="AA1638">
            <v>84.385260853703002</v>
          </cell>
          <cell r="AB1638">
            <v>23.5</v>
          </cell>
          <cell r="AC1638">
            <v>75.322740814299905</v>
          </cell>
          <cell r="AD1638">
            <v>1</v>
          </cell>
          <cell r="AE1638">
            <v>86.524559777571795</v>
          </cell>
          <cell r="AF1638">
            <v>9</v>
          </cell>
          <cell r="AG1638">
            <v>80.632323678974103</v>
          </cell>
          <cell r="AH1638">
            <v>0</v>
          </cell>
          <cell r="AI1638">
            <v>0</v>
          </cell>
          <cell r="AJ1638">
            <v>41.503706578265003</v>
          </cell>
          <cell r="AK1638">
            <v>5.1121358645233697</v>
          </cell>
          <cell r="AL1638">
            <v>49.122588674548901</v>
          </cell>
          <cell r="AM1638">
            <v>150.18</v>
          </cell>
          <cell r="AN1638">
            <v>98.828076299713203</v>
          </cell>
          <cell r="AO1638">
            <v>4.42</v>
          </cell>
          <cell r="AP1638">
            <v>36.421889017044698</v>
          </cell>
          <cell r="AQ1638">
            <v>14.45</v>
          </cell>
          <cell r="AR1638">
            <v>97.032788929061198</v>
          </cell>
          <cell r="AS1638">
            <v>30.7</v>
          </cell>
          <cell r="AT1638">
            <v>77.277315165278793</v>
          </cell>
          <cell r="AU1638">
            <v>15.1</v>
          </cell>
          <cell r="AV1638">
            <v>74.6567124383416</v>
          </cell>
          <cell r="AW1638">
            <v>60</v>
          </cell>
          <cell r="AX1638">
            <v>84.412319296040195</v>
          </cell>
          <cell r="AY1638">
            <v>21.9</v>
          </cell>
          <cell r="AZ1638">
            <v>97.258535347125303</v>
          </cell>
          <cell r="BA1638">
            <v>25.5</v>
          </cell>
          <cell r="BB1638">
            <v>77.862401624777902</v>
          </cell>
          <cell r="BC1638">
            <v>79.860520761459597</v>
          </cell>
          <cell r="BD1638">
            <v>8.2820682527069902</v>
          </cell>
          <cell r="BE1638">
            <v>92.584184638668205</v>
          </cell>
        </row>
        <row r="1639">
          <cell r="A1639">
            <v>6037602504</v>
          </cell>
          <cell r="B1639">
            <v>4407</v>
          </cell>
          <cell r="C1639" t="str">
            <v>Los Angeles</v>
          </cell>
          <cell r="D1639">
            <v>90250</v>
          </cell>
          <cell r="E1639" t="str">
            <v>Hawthorne</v>
          </cell>
          <cell r="F1639">
            <v>-118.3373323</v>
          </cell>
          <cell r="G1639">
            <v>33.905547900000002</v>
          </cell>
          <cell r="H1639">
            <v>42.326984010847703</v>
          </cell>
          <cell r="I1639">
            <v>79.354269138605105</v>
          </cell>
          <cell r="J1639" t="str">
            <v>75-80%</v>
          </cell>
          <cell r="K1639" t="str">
            <v>Yes</v>
          </cell>
          <cell r="L1639">
            <v>4.4311970999999999E-2</v>
          </cell>
          <cell r="M1639">
            <v>40.485376477909099</v>
          </cell>
          <cell r="N1639">
            <v>12.05</v>
          </cell>
          <cell r="O1639">
            <v>81.661676646706596</v>
          </cell>
          <cell r="P1639">
            <v>23.4</v>
          </cell>
          <cell r="Q1639">
            <v>71.7485998755445</v>
          </cell>
          <cell r="R1639">
            <v>255.667684974991</v>
          </cell>
          <cell r="S1639">
            <v>25.870026194337001</v>
          </cell>
          <cell r="T1639">
            <v>0</v>
          </cell>
          <cell r="U1639">
            <v>0</v>
          </cell>
          <cell r="V1639">
            <v>4955.7159279999996</v>
          </cell>
          <cell r="W1639">
            <v>80.094786729857802</v>
          </cell>
          <cell r="X1639">
            <v>1473.48</v>
          </cell>
          <cell r="Y1639">
            <v>82.253415214939196</v>
          </cell>
          <cell r="Z1639">
            <v>3.2</v>
          </cell>
          <cell r="AA1639">
            <v>33.254286756658203</v>
          </cell>
          <cell r="AB1639">
            <v>2</v>
          </cell>
          <cell r="AC1639">
            <v>13.522012578616399</v>
          </cell>
          <cell r="AD1639">
            <v>0.05</v>
          </cell>
          <cell r="AE1639">
            <v>25.7645968489342</v>
          </cell>
          <cell r="AF1639">
            <v>7</v>
          </cell>
          <cell r="AG1639">
            <v>71.611762104797705</v>
          </cell>
          <cell r="AH1639">
            <v>0.2</v>
          </cell>
          <cell r="AI1639">
            <v>9.0780476302758792</v>
          </cell>
          <cell r="AJ1639">
            <v>46.607178598361102</v>
          </cell>
          <cell r="AK1639">
            <v>5.7407458008028396</v>
          </cell>
          <cell r="AL1639">
            <v>63.036714374611101</v>
          </cell>
          <cell r="AM1639">
            <v>78.540000000000006</v>
          </cell>
          <cell r="AN1639">
            <v>83.892282757760896</v>
          </cell>
          <cell r="AO1639">
            <v>5.23</v>
          </cell>
          <cell r="AP1639">
            <v>58.797898244264999</v>
          </cell>
          <cell r="AQ1639">
            <v>10.73</v>
          </cell>
          <cell r="AR1639">
            <v>80.987408053858601</v>
          </cell>
          <cell r="AS1639">
            <v>20</v>
          </cell>
          <cell r="AT1639">
            <v>61.960635881907599</v>
          </cell>
          <cell r="AU1639">
            <v>13.1</v>
          </cell>
          <cell r="AV1639">
            <v>69.564058125583202</v>
          </cell>
          <cell r="AW1639">
            <v>53.7</v>
          </cell>
          <cell r="AX1639">
            <v>77.586423632935293</v>
          </cell>
          <cell r="AY1639">
            <v>10.199999999999999</v>
          </cell>
          <cell r="AZ1639">
            <v>57.710369336210199</v>
          </cell>
          <cell r="BA1639">
            <v>23.2</v>
          </cell>
          <cell r="BB1639">
            <v>71.337903021071298</v>
          </cell>
          <cell r="BC1639">
            <v>71.095537175751502</v>
          </cell>
          <cell r="BD1639">
            <v>7.3730810385173804</v>
          </cell>
          <cell r="BE1639">
            <v>81.233446840711295</v>
          </cell>
        </row>
        <row r="1640">
          <cell r="A1640">
            <v>6047000801</v>
          </cell>
          <cell r="B1640">
            <v>4444</v>
          </cell>
          <cell r="C1640" t="str">
            <v xml:space="preserve">Merced </v>
          </cell>
          <cell r="D1640">
            <v>95301</v>
          </cell>
          <cell r="E1640" t="str">
            <v>Atwater</v>
          </cell>
          <cell r="F1640">
            <v>-120.57925299999999</v>
          </cell>
          <cell r="G1640">
            <v>37.354504599999999</v>
          </cell>
          <cell r="H1640">
            <v>42.325407789490903</v>
          </cell>
          <cell r="I1640">
            <v>79.341657207718498</v>
          </cell>
          <cell r="J1640" t="str">
            <v>75-80%</v>
          </cell>
          <cell r="K1640" t="str">
            <v>Yes</v>
          </cell>
          <cell r="L1640">
            <v>5.7293727000000003E-2</v>
          </cell>
          <cell r="M1640">
            <v>82.103298070939601</v>
          </cell>
          <cell r="N1640">
            <v>12.89</v>
          </cell>
          <cell r="O1640">
            <v>92.889221556886199</v>
          </cell>
          <cell r="P1640">
            <v>16.410593850000001</v>
          </cell>
          <cell r="Q1640">
            <v>49.919103920348498</v>
          </cell>
          <cell r="R1640">
            <v>659.99575355436195</v>
          </cell>
          <cell r="S1640">
            <v>74.030185855057994</v>
          </cell>
          <cell r="T1640">
            <v>22.986945110000001</v>
          </cell>
          <cell r="U1640">
            <v>65.477839335180093</v>
          </cell>
          <cell r="V1640">
            <v>29.483523940000001</v>
          </cell>
          <cell r="W1640">
            <v>14.4425043651783</v>
          </cell>
          <cell r="X1640">
            <v>295.97000000000003</v>
          </cell>
          <cell r="Y1640">
            <v>11.881188118811901</v>
          </cell>
          <cell r="Z1640">
            <v>12</v>
          </cell>
          <cell r="AA1640">
            <v>69.390733309011296</v>
          </cell>
          <cell r="AB1640">
            <v>12</v>
          </cell>
          <cell r="AC1640">
            <v>54.2701092353525</v>
          </cell>
          <cell r="AD1640">
            <v>0.1</v>
          </cell>
          <cell r="AE1640">
            <v>43.113994439295602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48.331974010567997</v>
          </cell>
          <cell r="AK1640">
            <v>5.9531940183874799</v>
          </cell>
          <cell r="AL1640">
            <v>67.790914747977595</v>
          </cell>
          <cell r="AM1640">
            <v>67.83</v>
          </cell>
          <cell r="AN1640">
            <v>76.736067821967296</v>
          </cell>
          <cell r="AO1640">
            <v>6.56</v>
          </cell>
          <cell r="AP1640">
            <v>85.659361783929299</v>
          </cell>
          <cell r="AQ1640">
            <v>11.95</v>
          </cell>
          <cell r="AR1640">
            <v>88.380501184390994</v>
          </cell>
          <cell r="AS1640">
            <v>23.6</v>
          </cell>
          <cell r="AT1640">
            <v>68.029270754478901</v>
          </cell>
          <cell r="AU1640">
            <v>4.8</v>
          </cell>
          <cell r="AV1640">
            <v>35.208638848153598</v>
          </cell>
          <cell r="AW1640">
            <v>40</v>
          </cell>
          <cell r="AX1640">
            <v>59.673161533626697</v>
          </cell>
          <cell r="AY1640">
            <v>12.4</v>
          </cell>
          <cell r="AZ1640">
            <v>72.433049879426306</v>
          </cell>
          <cell r="BA1640">
            <v>14.4</v>
          </cell>
          <cell r="BB1640">
            <v>32.254379284082297</v>
          </cell>
          <cell r="BC1640">
            <v>68.555838495024702</v>
          </cell>
          <cell r="BD1640">
            <v>7.1096973588902799</v>
          </cell>
          <cell r="BE1640">
            <v>77.828225501324297</v>
          </cell>
        </row>
        <row r="1641">
          <cell r="A1641">
            <v>6099000601</v>
          </cell>
          <cell r="B1641">
            <v>4647</v>
          </cell>
          <cell r="C1641" t="str">
            <v xml:space="preserve">Stanislaus </v>
          </cell>
          <cell r="D1641">
            <v>95358</v>
          </cell>
          <cell r="E1641" t="str">
            <v>Modesto</v>
          </cell>
          <cell r="F1641">
            <v>-121.054918</v>
          </cell>
          <cell r="G1641">
            <v>37.662887300000001</v>
          </cell>
          <cell r="H1641">
            <v>42.323513200488101</v>
          </cell>
          <cell r="I1641">
            <v>79.329045276831906</v>
          </cell>
          <cell r="J1641" t="str">
            <v>75-80%</v>
          </cell>
          <cell r="K1641" t="str">
            <v>Yes</v>
          </cell>
          <cell r="L1641">
            <v>5.3108966000000001E-2</v>
          </cell>
          <cell r="M1641">
            <v>73.926571250777897</v>
          </cell>
          <cell r="N1641">
            <v>12.89</v>
          </cell>
          <cell r="O1641">
            <v>92.889221556886199</v>
          </cell>
          <cell r="P1641">
            <v>17.438945660000002</v>
          </cell>
          <cell r="Q1641">
            <v>52.968263845675203</v>
          </cell>
          <cell r="R1641">
            <v>998.03110967425096</v>
          </cell>
          <cell r="S1641">
            <v>98.627915679181697</v>
          </cell>
          <cell r="T1641">
            <v>1021.766358</v>
          </cell>
          <cell r="U1641">
            <v>88.988919667589997</v>
          </cell>
          <cell r="V1641">
            <v>949.1120095</v>
          </cell>
          <cell r="W1641">
            <v>59.653280119730603</v>
          </cell>
          <cell r="X1641">
            <v>1545.22</v>
          </cell>
          <cell r="Y1641">
            <v>83.882692066675006</v>
          </cell>
          <cell r="Z1641">
            <v>4.5</v>
          </cell>
          <cell r="AA1641">
            <v>42.174388909157202</v>
          </cell>
          <cell r="AB1641">
            <v>5</v>
          </cell>
          <cell r="AC1641">
            <v>32.025819265144001</v>
          </cell>
          <cell r="AD1641">
            <v>0.1</v>
          </cell>
          <cell r="AE1641">
            <v>43.113994439295602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60.291124382479502</v>
          </cell>
          <cell r="AK1641">
            <v>7.4262383935974103</v>
          </cell>
          <cell r="AL1641">
            <v>92.009956440572495</v>
          </cell>
          <cell r="AM1641">
            <v>88.11</v>
          </cell>
          <cell r="AN1641">
            <v>88.729584839795507</v>
          </cell>
          <cell r="AO1641">
            <v>3.25</v>
          </cell>
          <cell r="AP1641">
            <v>12.4439318210945</v>
          </cell>
          <cell r="AQ1641">
            <v>12.6</v>
          </cell>
          <cell r="AR1641">
            <v>91.385114075551698</v>
          </cell>
          <cell r="AS1641">
            <v>21.9</v>
          </cell>
          <cell r="AT1641">
            <v>65.430229624022203</v>
          </cell>
          <cell r="AU1641">
            <v>5.0999999999999996</v>
          </cell>
          <cell r="AV1641">
            <v>37.341687774963297</v>
          </cell>
          <cell r="AW1641">
            <v>23.6</v>
          </cell>
          <cell r="AX1641">
            <v>33.752357008171003</v>
          </cell>
          <cell r="AY1641">
            <v>16.399999999999999</v>
          </cell>
          <cell r="AZ1641">
            <v>88.678766340906193</v>
          </cell>
          <cell r="BA1641">
            <v>6.4</v>
          </cell>
          <cell r="BB1641">
            <v>3.41457222645341</v>
          </cell>
          <cell r="BC1641">
            <v>54.954866420191898</v>
          </cell>
          <cell r="BD1641">
            <v>5.6991859077642504</v>
          </cell>
          <cell r="BE1641">
            <v>57.283390087022298</v>
          </cell>
        </row>
        <row r="1642">
          <cell r="A1642">
            <v>6115040302</v>
          </cell>
          <cell r="B1642">
            <v>2143</v>
          </cell>
          <cell r="C1642" t="str">
            <v xml:space="preserve">Yuba </v>
          </cell>
          <cell r="D1642">
            <v>95901</v>
          </cell>
          <cell r="E1642" t="str">
            <v>Marysville</v>
          </cell>
          <cell r="F1642">
            <v>-121.57091079999999</v>
          </cell>
          <cell r="G1642">
            <v>39.127708400000003</v>
          </cell>
          <cell r="H1642">
            <v>42.317569791291099</v>
          </cell>
          <cell r="I1642">
            <v>79.316433345945299</v>
          </cell>
          <cell r="J1642" t="str">
            <v>75-80%</v>
          </cell>
          <cell r="K1642" t="str">
            <v>Yes</v>
          </cell>
          <cell r="L1642">
            <v>4.7908481000000003E-2</v>
          </cell>
          <cell r="M1642">
            <v>60.883634100808997</v>
          </cell>
          <cell r="N1642">
            <v>8.6979437700000002</v>
          </cell>
          <cell r="O1642">
            <v>30.7010978043912</v>
          </cell>
          <cell r="P1642">
            <v>11.92</v>
          </cell>
          <cell r="Q1642">
            <v>34.536403235843203</v>
          </cell>
          <cell r="R1642">
            <v>799.70956706145603</v>
          </cell>
          <cell r="S1642">
            <v>89.671947112386206</v>
          </cell>
          <cell r="T1642">
            <v>141.08067729999999</v>
          </cell>
          <cell r="U1642">
            <v>78.185595567866997</v>
          </cell>
          <cell r="V1642">
            <v>0.461669834</v>
          </cell>
          <cell r="W1642">
            <v>4.0034921426789696</v>
          </cell>
          <cell r="X1642">
            <v>639.59</v>
          </cell>
          <cell r="Y1642">
            <v>45.281363579395901</v>
          </cell>
          <cell r="Z1642">
            <v>0.65</v>
          </cell>
          <cell r="AA1642">
            <v>9.1937249179131708</v>
          </cell>
          <cell r="AB1642">
            <v>21.75</v>
          </cell>
          <cell r="AC1642">
            <v>73.154584574644204</v>
          </cell>
          <cell r="AD1642">
            <v>0</v>
          </cell>
          <cell r="AE1642">
            <v>0</v>
          </cell>
          <cell r="AF1642">
            <v>5</v>
          </cell>
          <cell r="AG1642">
            <v>55.007738226840601</v>
          </cell>
          <cell r="AH1642">
            <v>2.9</v>
          </cell>
          <cell r="AI1642">
            <v>59.136995991511398</v>
          </cell>
          <cell r="AJ1642">
            <v>45.791301346762701</v>
          </cell>
          <cell r="AK1642">
            <v>5.6402517557449601</v>
          </cell>
          <cell r="AL1642">
            <v>60.746733042937201</v>
          </cell>
          <cell r="AM1642">
            <v>50.01</v>
          </cell>
          <cell r="AN1642">
            <v>56.140132153098101</v>
          </cell>
          <cell r="AO1642">
            <v>5.1100000000000003</v>
          </cell>
          <cell r="AP1642">
            <v>55.363321799307997</v>
          </cell>
          <cell r="AQ1642">
            <v>13.85</v>
          </cell>
          <cell r="AR1642">
            <v>95.723725221294103</v>
          </cell>
          <cell r="AS1642">
            <v>40.200000000000003</v>
          </cell>
          <cell r="AT1642">
            <v>86.941710825132503</v>
          </cell>
          <cell r="AU1642">
            <v>11.5</v>
          </cell>
          <cell r="AV1642">
            <v>64.338088254899304</v>
          </cell>
          <cell r="AW1642">
            <v>71.7</v>
          </cell>
          <cell r="AX1642">
            <v>94.116907605279707</v>
          </cell>
          <cell r="AY1642">
            <v>21.2</v>
          </cell>
          <cell r="AZ1642">
            <v>96.611245081863203</v>
          </cell>
          <cell r="BA1642">
            <v>15.2</v>
          </cell>
          <cell r="BB1642">
            <v>36.075145976136099</v>
          </cell>
          <cell r="BC1642">
            <v>72.346172969947801</v>
          </cell>
          <cell r="BD1642">
            <v>7.5027803055400701</v>
          </cell>
          <cell r="BE1642">
            <v>83.150460335477405</v>
          </cell>
        </row>
        <row r="1643">
          <cell r="A1643">
            <v>6037603004</v>
          </cell>
          <cell r="B1643">
            <v>1512</v>
          </cell>
          <cell r="C1643" t="str">
            <v>Los Angeles</v>
          </cell>
          <cell r="D1643">
            <v>90247</v>
          </cell>
          <cell r="E1643" t="str">
            <v>Gardena</v>
          </cell>
          <cell r="F1643">
            <v>-118.2965026</v>
          </cell>
          <cell r="G1643">
            <v>33.893301600000001</v>
          </cell>
          <cell r="H1643">
            <v>42.317512095883998</v>
          </cell>
          <cell r="I1643">
            <v>79.303821415058593</v>
          </cell>
          <cell r="J1643" t="str">
            <v>75-80%</v>
          </cell>
          <cell r="K1643" t="str">
            <v>Yes</v>
          </cell>
          <cell r="L1643">
            <v>4.4311970999999999E-2</v>
          </cell>
          <cell r="M1643">
            <v>40.485376477909099</v>
          </cell>
          <cell r="N1643">
            <v>12.05</v>
          </cell>
          <cell r="O1643">
            <v>81.661676646706596</v>
          </cell>
          <cell r="P1643">
            <v>27.415322969999998</v>
          </cell>
          <cell r="Q1643">
            <v>80.920970752955796</v>
          </cell>
          <cell r="R1643">
            <v>255.667684974991</v>
          </cell>
          <cell r="S1643">
            <v>25.870026194337001</v>
          </cell>
          <cell r="T1643">
            <v>0</v>
          </cell>
          <cell r="U1643">
            <v>0</v>
          </cell>
          <cell r="V1643">
            <v>6728.339215</v>
          </cell>
          <cell r="W1643">
            <v>87.378398603142898</v>
          </cell>
          <cell r="X1643">
            <v>810.67</v>
          </cell>
          <cell r="Y1643">
            <v>57.538538663993002</v>
          </cell>
          <cell r="Z1643">
            <v>4.5</v>
          </cell>
          <cell r="AA1643">
            <v>42.174388909157202</v>
          </cell>
          <cell r="AB1643">
            <v>11.3</v>
          </cell>
          <cell r="AC1643">
            <v>52.499172459450499</v>
          </cell>
          <cell r="AD1643">
            <v>0.13</v>
          </cell>
          <cell r="AE1643">
            <v>49.601482854494897</v>
          </cell>
          <cell r="AF1643">
            <v>0</v>
          </cell>
          <cell r="AG1643">
            <v>0</v>
          </cell>
          <cell r="AH1643">
            <v>5</v>
          </cell>
          <cell r="AI1643">
            <v>73.543975477481695</v>
          </cell>
          <cell r="AJ1643">
            <v>50.126504869471802</v>
          </cell>
          <cell r="AK1643">
            <v>6.17423175983585</v>
          </cell>
          <cell r="AL1643">
            <v>73.055382700684504</v>
          </cell>
          <cell r="AM1643">
            <v>79.41</v>
          </cell>
          <cell r="AN1643">
            <v>84.690188255828403</v>
          </cell>
          <cell r="AO1643">
            <v>5.73</v>
          </cell>
          <cell r="AP1643">
            <v>71.100858644111199</v>
          </cell>
          <cell r="AQ1643">
            <v>10.07</v>
          </cell>
          <cell r="AR1643">
            <v>75.215060466276</v>
          </cell>
          <cell r="AS1643">
            <v>15.3</v>
          </cell>
          <cell r="AT1643">
            <v>52.927075447893003</v>
          </cell>
          <cell r="AU1643">
            <v>24.6</v>
          </cell>
          <cell r="AV1643">
            <v>90.041327822956902</v>
          </cell>
          <cell r="AW1643">
            <v>39.200000000000003</v>
          </cell>
          <cell r="AX1643">
            <v>58.3658076681333</v>
          </cell>
          <cell r="AY1643">
            <v>5.0999999999999996</v>
          </cell>
          <cell r="AZ1643">
            <v>13.4788678766341</v>
          </cell>
          <cell r="BA1643">
            <v>20.5</v>
          </cell>
          <cell r="BB1643">
            <v>61.068799187611098</v>
          </cell>
          <cell r="BC1643">
            <v>66.089205694692097</v>
          </cell>
          <cell r="BD1643">
            <v>6.8538910980252901</v>
          </cell>
          <cell r="BE1643">
            <v>74.296884853071006</v>
          </cell>
        </row>
        <row r="1644">
          <cell r="A1644">
            <v>6073012501</v>
          </cell>
          <cell r="B1644">
            <v>3858</v>
          </cell>
          <cell r="C1644" t="str">
            <v>San Diego</v>
          </cell>
          <cell r="D1644">
            <v>91910</v>
          </cell>
          <cell r="E1644" t="str">
            <v>Chula Vista</v>
          </cell>
          <cell r="F1644">
            <v>-117.0936978</v>
          </cell>
          <cell r="G1644">
            <v>32.633593900000001</v>
          </cell>
          <cell r="H1644">
            <v>42.298475821247898</v>
          </cell>
          <cell r="I1644">
            <v>79.291209484172001</v>
          </cell>
          <cell r="J1644" t="str">
            <v>75-80%</v>
          </cell>
          <cell r="K1644" t="str">
            <v>Yes</v>
          </cell>
          <cell r="L1644">
            <v>4.0127210000000003E-2</v>
          </cell>
          <cell r="M1644">
            <v>25.8742999377722</v>
          </cell>
          <cell r="N1644">
            <v>11.21</v>
          </cell>
          <cell r="O1644">
            <v>66.230039920159697</v>
          </cell>
          <cell r="P1644">
            <v>14.91</v>
          </cell>
          <cell r="Q1644">
            <v>45.326695706285001</v>
          </cell>
          <cell r="R1644">
            <v>267.02778998097801</v>
          </cell>
          <cell r="S1644">
            <v>27.092428589247799</v>
          </cell>
          <cell r="T1644">
            <v>0</v>
          </cell>
          <cell r="U1644">
            <v>0</v>
          </cell>
          <cell r="V1644">
            <v>980.72590630000002</v>
          </cell>
          <cell r="W1644">
            <v>59.990022449488698</v>
          </cell>
          <cell r="X1644">
            <v>1474.21</v>
          </cell>
          <cell r="Y1644">
            <v>82.316079709236703</v>
          </cell>
          <cell r="Z1644">
            <v>7.5</v>
          </cell>
          <cell r="AA1644">
            <v>53.848960233491397</v>
          </cell>
          <cell r="AB1644">
            <v>58.6</v>
          </cell>
          <cell r="AC1644">
            <v>93.032108573320102</v>
          </cell>
          <cell r="AD1644">
            <v>2.1</v>
          </cell>
          <cell r="AE1644">
            <v>92.159406858202004</v>
          </cell>
          <cell r="AF1644">
            <v>2</v>
          </cell>
          <cell r="AG1644">
            <v>29.2504974574397</v>
          </cell>
          <cell r="AH1644">
            <v>0.5</v>
          </cell>
          <cell r="AI1644">
            <v>20.490450365479798</v>
          </cell>
          <cell r="AJ1644">
            <v>48.473958357499399</v>
          </cell>
          <cell r="AK1644">
            <v>5.9706826557162902</v>
          </cell>
          <cell r="AL1644">
            <v>68.276291225886695</v>
          </cell>
          <cell r="AM1644">
            <v>57.45</v>
          </cell>
          <cell r="AN1644">
            <v>65.939409051240503</v>
          </cell>
          <cell r="AO1644">
            <v>3.88</v>
          </cell>
          <cell r="AP1644">
            <v>23.516596180956</v>
          </cell>
          <cell r="AQ1644">
            <v>8.14</v>
          </cell>
          <cell r="AR1644">
            <v>52.512155591572103</v>
          </cell>
          <cell r="AS1644">
            <v>38.700000000000003</v>
          </cell>
          <cell r="AT1644">
            <v>85.768357305071902</v>
          </cell>
          <cell r="AU1644">
            <v>21.1</v>
          </cell>
          <cell r="AV1644">
            <v>86.015197973603506</v>
          </cell>
          <cell r="AW1644">
            <v>67</v>
          </cell>
          <cell r="AX1644">
            <v>90.710245128849806</v>
          </cell>
          <cell r="AY1644">
            <v>15.2</v>
          </cell>
          <cell r="AZ1644">
            <v>85.163091762914107</v>
          </cell>
          <cell r="BA1644">
            <v>43.1</v>
          </cell>
          <cell r="BB1644">
            <v>98.844884488448798</v>
          </cell>
          <cell r="BC1644">
            <v>68.311537803183597</v>
          </cell>
          <cell r="BD1644">
            <v>7.0843617489453496</v>
          </cell>
          <cell r="BE1644">
            <v>77.512927229158805</v>
          </cell>
        </row>
        <row r="1645">
          <cell r="A1645">
            <v>6037209403</v>
          </cell>
          <cell r="B1645">
            <v>3600</v>
          </cell>
          <cell r="C1645" t="str">
            <v>Los Angeles</v>
          </cell>
          <cell r="D1645">
            <v>90017</v>
          </cell>
          <cell r="E1645" t="str">
            <v>Los Angeles</v>
          </cell>
          <cell r="F1645">
            <v>-118.2738446</v>
          </cell>
          <cell r="G1645">
            <v>34.0531328</v>
          </cell>
          <cell r="H1645">
            <v>42.297957116056999</v>
          </cell>
          <cell r="I1645">
            <v>79.278597553285394</v>
          </cell>
          <cell r="J1645" t="str">
            <v>75-80%</v>
          </cell>
          <cell r="K1645" t="str">
            <v>Yes</v>
          </cell>
          <cell r="L1645">
            <v>4.6178296000000001E-2</v>
          </cell>
          <cell r="M1645">
            <v>53.018046048537599</v>
          </cell>
          <cell r="N1645">
            <v>12.89</v>
          </cell>
          <cell r="O1645">
            <v>92.889221556886199</v>
          </cell>
          <cell r="P1645">
            <v>60.69</v>
          </cell>
          <cell r="Q1645">
            <v>97.7100186683261</v>
          </cell>
          <cell r="R1645">
            <v>664.06907840415897</v>
          </cell>
          <cell r="S1645">
            <v>78.570537607583901</v>
          </cell>
          <cell r="T1645">
            <v>0</v>
          </cell>
          <cell r="U1645">
            <v>0</v>
          </cell>
          <cell r="V1645">
            <v>4102.6106790000003</v>
          </cell>
          <cell r="W1645">
            <v>77.126465452731395</v>
          </cell>
          <cell r="X1645">
            <v>854.86</v>
          </cell>
          <cell r="Y1645">
            <v>60.383506705100899</v>
          </cell>
          <cell r="Z1645">
            <v>4.05</v>
          </cell>
          <cell r="AA1645">
            <v>39.036847865742402</v>
          </cell>
          <cell r="AB1645">
            <v>12.3</v>
          </cell>
          <cell r="AC1645">
            <v>54.617676266137003</v>
          </cell>
          <cell r="AD1645">
            <v>0.1</v>
          </cell>
          <cell r="AE1645">
            <v>43.113994439295602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52.898643717998901</v>
          </cell>
          <cell r="AK1645">
            <v>6.5156844058126699</v>
          </cell>
          <cell r="AL1645">
            <v>79.452395768512801</v>
          </cell>
          <cell r="AM1645">
            <v>33.03</v>
          </cell>
          <cell r="AN1645">
            <v>30.158334372272801</v>
          </cell>
          <cell r="AO1645">
            <v>5.28</v>
          </cell>
          <cell r="AP1645">
            <v>60.002563116749997</v>
          </cell>
          <cell r="AQ1645">
            <v>3.65</v>
          </cell>
          <cell r="AR1645">
            <v>2.6929310559780602</v>
          </cell>
          <cell r="AS1645">
            <v>50.7</v>
          </cell>
          <cell r="AT1645">
            <v>94.473883421650299</v>
          </cell>
          <cell r="AU1645">
            <v>49.2</v>
          </cell>
          <cell r="AV1645">
            <v>99.453406212505001</v>
          </cell>
          <cell r="AW1645">
            <v>86.4</v>
          </cell>
          <cell r="AX1645">
            <v>99.509742300439996</v>
          </cell>
          <cell r="AY1645">
            <v>15.3</v>
          </cell>
          <cell r="AZ1645">
            <v>85.531158776494493</v>
          </cell>
          <cell r="BA1645">
            <v>32.799999999999997</v>
          </cell>
          <cell r="BB1645">
            <v>92.244224422442201</v>
          </cell>
          <cell r="BC1645">
            <v>62.596879604186697</v>
          </cell>
          <cell r="BD1645">
            <v>6.4917136069885197</v>
          </cell>
          <cell r="BE1645">
            <v>69.062933535124202</v>
          </cell>
        </row>
        <row r="1646">
          <cell r="A1646">
            <v>6037127520</v>
          </cell>
          <cell r="B1646">
            <v>4045</v>
          </cell>
          <cell r="C1646" t="str">
            <v>Los Angeles</v>
          </cell>
          <cell r="D1646">
            <v>91406</v>
          </cell>
          <cell r="E1646" t="str">
            <v>Van Nuys</v>
          </cell>
          <cell r="F1646">
            <v>-118.4697511</v>
          </cell>
          <cell r="G1646">
            <v>34.218416300000001</v>
          </cell>
          <cell r="H1646">
            <v>42.297253610234598</v>
          </cell>
          <cell r="I1646">
            <v>79.265985622398802</v>
          </cell>
          <cell r="J1646" t="str">
            <v>75-80%</v>
          </cell>
          <cell r="K1646" t="str">
            <v>Yes</v>
          </cell>
          <cell r="L1646">
            <v>5.7293727000000003E-2</v>
          </cell>
          <cell r="M1646">
            <v>82.103298070939601</v>
          </cell>
          <cell r="N1646">
            <v>11.21</v>
          </cell>
          <cell r="O1646">
            <v>66.230039920159697</v>
          </cell>
          <cell r="P1646">
            <v>31.67</v>
          </cell>
          <cell r="Q1646">
            <v>87.429993777224695</v>
          </cell>
          <cell r="R1646">
            <v>618.05144678259603</v>
          </cell>
          <cell r="S1646">
            <v>69.851565423475094</v>
          </cell>
          <cell r="T1646">
            <v>0</v>
          </cell>
          <cell r="U1646">
            <v>0</v>
          </cell>
          <cell r="V1646">
            <v>703.20522200000005</v>
          </cell>
          <cell r="W1646">
            <v>55.986530306809698</v>
          </cell>
          <cell r="X1646">
            <v>2683.04</v>
          </cell>
          <cell r="Y1646">
            <v>96.064669758115002</v>
          </cell>
          <cell r="Z1646">
            <v>0.25</v>
          </cell>
          <cell r="AA1646">
            <v>4.5421379058737701</v>
          </cell>
          <cell r="AB1646">
            <v>3.75</v>
          </cell>
          <cell r="AC1646">
            <v>25.1406818934128</v>
          </cell>
          <cell r="AD1646">
            <v>0.30499999999999999</v>
          </cell>
          <cell r="AE1646">
            <v>69.304911955514399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50.186429474769902</v>
          </cell>
          <cell r="AK1646">
            <v>6.1816128529759196</v>
          </cell>
          <cell r="AL1646">
            <v>73.204729309271897</v>
          </cell>
          <cell r="AM1646">
            <v>41</v>
          </cell>
          <cell r="AN1646">
            <v>43.660391472385001</v>
          </cell>
          <cell r="AO1646">
            <v>5.88</v>
          </cell>
          <cell r="AP1646">
            <v>74.2150454953223</v>
          </cell>
          <cell r="AQ1646">
            <v>5.0999999999999996</v>
          </cell>
          <cell r="AR1646">
            <v>13.526991646926801</v>
          </cell>
          <cell r="AS1646">
            <v>46.2</v>
          </cell>
          <cell r="AT1646">
            <v>91.900075700227106</v>
          </cell>
          <cell r="AU1646">
            <v>38.700000000000003</v>
          </cell>
          <cell r="AV1646">
            <v>98.000266631115807</v>
          </cell>
          <cell r="AW1646">
            <v>72.3</v>
          </cell>
          <cell r="AX1646">
            <v>94.519170333123796</v>
          </cell>
          <cell r="AY1646">
            <v>11.9</v>
          </cell>
          <cell r="AZ1646">
            <v>69.475821804797604</v>
          </cell>
          <cell r="BA1646">
            <v>29.5</v>
          </cell>
          <cell r="BB1646">
            <v>86.887534907336899</v>
          </cell>
          <cell r="BC1646">
            <v>65.978691706765801</v>
          </cell>
          <cell r="BD1646">
            <v>6.84243006093015</v>
          </cell>
          <cell r="BE1646">
            <v>74.069870097111902</v>
          </cell>
        </row>
        <row r="1647">
          <cell r="A1647">
            <v>6071000824</v>
          </cell>
          <cell r="B1647">
            <v>5092</v>
          </cell>
          <cell r="C1647" t="str">
            <v>San Bernardino</v>
          </cell>
          <cell r="D1647">
            <v>91786</v>
          </cell>
          <cell r="E1647" t="str">
            <v>Upland</v>
          </cell>
          <cell r="F1647">
            <v>-117.6583212</v>
          </cell>
          <cell r="G1647">
            <v>34.102427800000001</v>
          </cell>
          <cell r="H1647">
            <v>42.292539042703098</v>
          </cell>
          <cell r="I1647">
            <v>79.253373691512195</v>
          </cell>
          <cell r="J1647" t="str">
            <v>75-80%</v>
          </cell>
          <cell r="K1647" t="str">
            <v>Yes</v>
          </cell>
          <cell r="L1647">
            <v>6.2162955999999998E-2</v>
          </cell>
          <cell r="M1647">
            <v>91.101431238332296</v>
          </cell>
          <cell r="N1647">
            <v>12.89</v>
          </cell>
          <cell r="O1647">
            <v>92.889221556886199</v>
          </cell>
          <cell r="P1647">
            <v>17.43</v>
          </cell>
          <cell r="Q1647">
            <v>52.943372744243902</v>
          </cell>
          <cell r="R1647">
            <v>332.97178703304201</v>
          </cell>
          <cell r="S1647">
            <v>35.125358612947501</v>
          </cell>
          <cell r="T1647">
            <v>2.4638309000000001E-2</v>
          </cell>
          <cell r="U1647">
            <v>11.911357340720199</v>
          </cell>
          <cell r="V1647">
            <v>4078.8196429999998</v>
          </cell>
          <cell r="W1647">
            <v>76.989274133200297</v>
          </cell>
          <cell r="X1647">
            <v>551.99</v>
          </cell>
          <cell r="Y1647">
            <v>36.533400175460599</v>
          </cell>
          <cell r="Z1647">
            <v>5.6</v>
          </cell>
          <cell r="AA1647">
            <v>46.169281284202803</v>
          </cell>
          <cell r="AB1647">
            <v>0</v>
          </cell>
          <cell r="AC1647">
            <v>0</v>
          </cell>
          <cell r="AD1647">
            <v>0.1</v>
          </cell>
          <cell r="AE1647">
            <v>43.113994439295602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43.808734172213299</v>
          </cell>
          <cell r="AK1647">
            <v>5.39605301803154</v>
          </cell>
          <cell r="AL1647">
            <v>55.308027380211598</v>
          </cell>
          <cell r="AM1647">
            <v>81.42</v>
          </cell>
          <cell r="AN1647">
            <v>85.9493828699663</v>
          </cell>
          <cell r="AO1647">
            <v>6.53</v>
          </cell>
          <cell r="AP1647">
            <v>85.2236319364347</v>
          </cell>
          <cell r="AQ1647">
            <v>12.04</v>
          </cell>
          <cell r="AR1647">
            <v>88.729584839795507</v>
          </cell>
          <cell r="AS1647">
            <v>16.2</v>
          </cell>
          <cell r="AT1647">
            <v>54.857431238960402</v>
          </cell>
          <cell r="AU1647">
            <v>9.6999999999999993</v>
          </cell>
          <cell r="AV1647">
            <v>57.938941474470099</v>
          </cell>
          <cell r="AW1647">
            <v>59.6</v>
          </cell>
          <cell r="AX1647">
            <v>83.934632306725305</v>
          </cell>
          <cell r="AY1647">
            <v>7.3</v>
          </cell>
          <cell r="AZ1647">
            <v>32.097981977408303</v>
          </cell>
          <cell r="BA1647">
            <v>34.1</v>
          </cell>
          <cell r="BB1647">
            <v>93.754760091393706</v>
          </cell>
          <cell r="BC1647">
            <v>75.575474649928495</v>
          </cell>
          <cell r="BD1647">
            <v>7.8376804122156702</v>
          </cell>
          <cell r="BE1647">
            <v>87.791650901753101</v>
          </cell>
        </row>
        <row r="1648">
          <cell r="A1648">
            <v>6067006101</v>
          </cell>
          <cell r="B1648">
            <v>4608</v>
          </cell>
          <cell r="C1648" t="str">
            <v xml:space="preserve">Sacramento </v>
          </cell>
          <cell r="D1648">
            <v>95821</v>
          </cell>
          <cell r="E1648" t="str">
            <v>Sacramento</v>
          </cell>
          <cell r="F1648">
            <v>-121.3914626</v>
          </cell>
          <cell r="G1648">
            <v>38.625908299999999</v>
          </cell>
          <cell r="H1648">
            <v>42.286689433351498</v>
          </cell>
          <cell r="I1648">
            <v>79.240761760625603</v>
          </cell>
          <cell r="J1648" t="str">
            <v>75-80%</v>
          </cell>
          <cell r="K1648" t="str">
            <v>Yes</v>
          </cell>
          <cell r="L1648">
            <v>5.1242640999999998E-2</v>
          </cell>
          <cell r="M1648">
            <v>69.234598630989396</v>
          </cell>
          <cell r="N1648">
            <v>9.5363030299999991</v>
          </cell>
          <cell r="O1648">
            <v>40.9181636726547</v>
          </cell>
          <cell r="P1648">
            <v>19.011750230000001</v>
          </cell>
          <cell r="Q1648">
            <v>58.742999377722498</v>
          </cell>
          <cell r="R1648">
            <v>351.12604867980099</v>
          </cell>
          <cell r="S1648">
            <v>36.784333291754997</v>
          </cell>
          <cell r="T1648">
            <v>0</v>
          </cell>
          <cell r="U1648">
            <v>0</v>
          </cell>
          <cell r="V1648">
            <v>137.51467059999999</v>
          </cell>
          <cell r="W1648">
            <v>29.246694936393101</v>
          </cell>
          <cell r="X1648">
            <v>1515.48</v>
          </cell>
          <cell r="Y1648">
            <v>83.230981325980693</v>
          </cell>
          <cell r="Z1648">
            <v>1</v>
          </cell>
          <cell r="AA1648">
            <v>17.967894928858101</v>
          </cell>
          <cell r="AB1648">
            <v>31.3</v>
          </cell>
          <cell r="AC1648">
            <v>82.803707381661695</v>
          </cell>
          <cell r="AD1648">
            <v>0.15</v>
          </cell>
          <cell r="AE1648">
            <v>54.012974976830399</v>
          </cell>
          <cell r="AF1648">
            <v>6</v>
          </cell>
          <cell r="AG1648">
            <v>63.166040238779601</v>
          </cell>
          <cell r="AH1648">
            <v>0</v>
          </cell>
          <cell r="AI1648">
            <v>0</v>
          </cell>
          <cell r="AJ1648">
            <v>44.830781286074902</v>
          </cell>
          <cell r="AK1648">
            <v>5.5219416226107798</v>
          </cell>
          <cell r="AL1648">
            <v>58.2202862476665</v>
          </cell>
          <cell r="AM1648">
            <v>124.91</v>
          </cell>
          <cell r="AN1648">
            <v>97.020321655653902</v>
          </cell>
          <cell r="AO1648">
            <v>5.62</v>
          </cell>
          <cell r="AP1648">
            <v>68.755606817890595</v>
          </cell>
          <cell r="AQ1648">
            <v>10.62</v>
          </cell>
          <cell r="AR1648">
            <v>79.428998877945403</v>
          </cell>
          <cell r="AS1648">
            <v>14.3</v>
          </cell>
          <cell r="AT1648">
            <v>50.605601816805397</v>
          </cell>
          <cell r="AU1648">
            <v>3.1</v>
          </cell>
          <cell r="AV1648">
            <v>23.2768964138115</v>
          </cell>
          <cell r="AW1648">
            <v>52.8</v>
          </cell>
          <cell r="AX1648">
            <v>76.568196103079799</v>
          </cell>
          <cell r="AY1648">
            <v>19.600000000000001</v>
          </cell>
          <cell r="AZ1648">
            <v>94.973981469729694</v>
          </cell>
          <cell r="BA1648">
            <v>28.2</v>
          </cell>
          <cell r="BB1648">
            <v>84.323432343234302</v>
          </cell>
          <cell r="BC1648">
            <v>73.842298706581005</v>
          </cell>
          <cell r="BD1648">
            <v>7.6579385157205397</v>
          </cell>
          <cell r="BE1648">
            <v>85.5341152730483</v>
          </cell>
        </row>
        <row r="1649">
          <cell r="A1649">
            <v>6037535503</v>
          </cell>
          <cell r="B1649">
            <v>2497</v>
          </cell>
          <cell r="C1649" t="str">
            <v>Los Angeles</v>
          </cell>
          <cell r="D1649">
            <v>90280</v>
          </cell>
          <cell r="E1649" t="str">
            <v>South Gate</v>
          </cell>
          <cell r="F1649">
            <v>-118.2144693</v>
          </cell>
          <cell r="G1649">
            <v>33.955255100000002</v>
          </cell>
          <cell r="H1649">
            <v>42.280872885373903</v>
          </cell>
          <cell r="I1649">
            <v>79.228149829738896</v>
          </cell>
          <cell r="J1649" t="str">
            <v>75-80%</v>
          </cell>
          <cell r="K1649" t="str">
            <v>Yes</v>
          </cell>
          <cell r="L1649">
            <v>4.4311970999999999E-2</v>
          </cell>
          <cell r="M1649">
            <v>40.485376477909099</v>
          </cell>
          <cell r="N1649">
            <v>12.05</v>
          </cell>
          <cell r="O1649">
            <v>81.661676646706596</v>
          </cell>
          <cell r="P1649">
            <v>25.04</v>
          </cell>
          <cell r="Q1649">
            <v>76.477909147479807</v>
          </cell>
          <cell r="R1649">
            <v>495.25733048396597</v>
          </cell>
          <cell r="S1649">
            <v>52.800299363851799</v>
          </cell>
          <cell r="T1649">
            <v>0</v>
          </cell>
          <cell r="U1649">
            <v>0</v>
          </cell>
          <cell r="V1649">
            <v>6596.2652459999999</v>
          </cell>
          <cell r="W1649">
            <v>86.979296582688903</v>
          </cell>
          <cell r="X1649">
            <v>1051.24</v>
          </cell>
          <cell r="Y1649">
            <v>69.845845344028106</v>
          </cell>
          <cell r="Z1649">
            <v>2.6</v>
          </cell>
          <cell r="AA1649">
            <v>30.1532287486319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40.891206065400603</v>
          </cell>
          <cell r="AK1649">
            <v>5.0366923415949199</v>
          </cell>
          <cell r="AL1649">
            <v>47.255756067206001</v>
          </cell>
          <cell r="AM1649">
            <v>46.23</v>
          </cell>
          <cell r="AN1649">
            <v>51.302830071063497</v>
          </cell>
          <cell r="AO1649">
            <v>6.74</v>
          </cell>
          <cell r="AP1649">
            <v>87.825195437652198</v>
          </cell>
          <cell r="AQ1649">
            <v>11.83</v>
          </cell>
          <cell r="AR1649">
            <v>87.831941154469504</v>
          </cell>
          <cell r="AS1649">
            <v>56.1</v>
          </cell>
          <cell r="AT1649">
            <v>96.883673984355298</v>
          </cell>
          <cell r="AU1649">
            <v>27.6</v>
          </cell>
          <cell r="AV1649">
            <v>92.787628316224499</v>
          </cell>
          <cell r="AW1649">
            <v>74.3</v>
          </cell>
          <cell r="AX1649">
            <v>95.839094908862407</v>
          </cell>
          <cell r="AY1649">
            <v>10.7</v>
          </cell>
          <cell r="AZ1649">
            <v>61.352963574057597</v>
          </cell>
          <cell r="BA1649">
            <v>28.2</v>
          </cell>
          <cell r="BB1649">
            <v>84.323432343234302</v>
          </cell>
          <cell r="BC1649">
            <v>80.9453404232043</v>
          </cell>
          <cell r="BD1649">
            <v>8.3945712816727607</v>
          </cell>
          <cell r="BE1649">
            <v>93.656198764030805</v>
          </cell>
        </row>
        <row r="1650">
          <cell r="A1650">
            <v>6037221120</v>
          </cell>
          <cell r="B1650">
            <v>3373</v>
          </cell>
          <cell r="C1650" t="str">
            <v>Los Angeles</v>
          </cell>
          <cell r="D1650">
            <v>90006</v>
          </cell>
          <cell r="E1650" t="str">
            <v>Los Angeles</v>
          </cell>
          <cell r="F1650">
            <v>-118.2878972</v>
          </cell>
          <cell r="G1650">
            <v>34.042100099999999</v>
          </cell>
          <cell r="H1650">
            <v>42.278816969816603</v>
          </cell>
          <cell r="I1650">
            <v>79.215537898852304</v>
          </cell>
          <cell r="J1650" t="str">
            <v>75-80%</v>
          </cell>
          <cell r="K1650" t="str">
            <v>Yes</v>
          </cell>
          <cell r="L1650">
            <v>4.6178296000000001E-2</v>
          </cell>
          <cell r="M1650">
            <v>53.018046048537599</v>
          </cell>
          <cell r="N1650">
            <v>12.89</v>
          </cell>
          <cell r="O1650">
            <v>92.889221556886199</v>
          </cell>
          <cell r="P1650">
            <v>60.69</v>
          </cell>
          <cell r="Q1650">
            <v>97.7100186683261</v>
          </cell>
          <cell r="R1650">
            <v>664.06907840415897</v>
          </cell>
          <cell r="S1650">
            <v>78.570537607583901</v>
          </cell>
          <cell r="T1650">
            <v>0</v>
          </cell>
          <cell r="U1650">
            <v>0</v>
          </cell>
          <cell r="V1650">
            <v>3792.5898219999999</v>
          </cell>
          <cell r="W1650">
            <v>76.116238463457194</v>
          </cell>
          <cell r="X1650">
            <v>1226.1600000000001</v>
          </cell>
          <cell r="Y1650">
            <v>76.049630279483694</v>
          </cell>
          <cell r="Z1650">
            <v>4</v>
          </cell>
          <cell r="AA1650">
            <v>39.000364830353902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47.776566476716397</v>
          </cell>
          <cell r="AK1650">
            <v>5.8847828087073202</v>
          </cell>
          <cell r="AL1650">
            <v>66.172993154947093</v>
          </cell>
          <cell r="AM1650">
            <v>33.6</v>
          </cell>
          <cell r="AN1650">
            <v>31.0559780575988</v>
          </cell>
          <cell r="AO1650">
            <v>8.18</v>
          </cell>
          <cell r="AP1650">
            <v>97.103678072536198</v>
          </cell>
          <cell r="AQ1650">
            <v>4.45</v>
          </cell>
          <cell r="AR1650">
            <v>7.6923076923076898</v>
          </cell>
          <cell r="AS1650">
            <v>51</v>
          </cell>
          <cell r="AT1650">
            <v>94.587433762301302</v>
          </cell>
          <cell r="AU1650">
            <v>42.3</v>
          </cell>
          <cell r="AV1650">
            <v>98.706839088121598</v>
          </cell>
          <cell r="AW1650">
            <v>73.099999999999994</v>
          </cell>
          <cell r="AX1650">
            <v>95.109993714644901</v>
          </cell>
          <cell r="AY1650">
            <v>15.2</v>
          </cell>
          <cell r="AZ1650">
            <v>85.163091762914107</v>
          </cell>
          <cell r="BA1650">
            <v>33.200000000000003</v>
          </cell>
          <cell r="BB1650">
            <v>92.777354658542805</v>
          </cell>
          <cell r="BC1650">
            <v>69.276465269059599</v>
          </cell>
          <cell r="BD1650">
            <v>7.1844311581490201</v>
          </cell>
          <cell r="BE1650">
            <v>78.837179972253793</v>
          </cell>
        </row>
        <row r="1651">
          <cell r="A1651">
            <v>6037406800</v>
          </cell>
          <cell r="B1651">
            <v>4926</v>
          </cell>
          <cell r="C1651" t="str">
            <v>Los Angeles</v>
          </cell>
          <cell r="D1651">
            <v>91790</v>
          </cell>
          <cell r="E1651" t="str">
            <v>West Covina</v>
          </cell>
          <cell r="F1651">
            <v>-117.9540873</v>
          </cell>
          <cell r="G1651">
            <v>34.063908099999999</v>
          </cell>
          <cell r="H1651">
            <v>42.276084810089301</v>
          </cell>
          <cell r="I1651">
            <v>79.202925967965697</v>
          </cell>
          <cell r="J1651" t="str">
            <v>75-80%</v>
          </cell>
          <cell r="K1651" t="str">
            <v>Yes</v>
          </cell>
          <cell r="L1651">
            <v>5.1242640999999998E-2</v>
          </cell>
          <cell r="M1651">
            <v>69.234598630989396</v>
          </cell>
          <cell r="N1651">
            <v>11.21</v>
          </cell>
          <cell r="O1651">
            <v>66.230039920159697</v>
          </cell>
          <cell r="P1651">
            <v>20.302439580000001</v>
          </cell>
          <cell r="Q1651">
            <v>62.626011200995599</v>
          </cell>
          <cell r="R1651">
            <v>824.72851611187502</v>
          </cell>
          <cell r="S1651">
            <v>91.168766371460606</v>
          </cell>
          <cell r="T1651">
            <v>0</v>
          </cell>
          <cell r="U1651">
            <v>0</v>
          </cell>
          <cell r="V1651">
            <v>13267.032160000001</v>
          </cell>
          <cell r="W1651">
            <v>95.784484908954894</v>
          </cell>
          <cell r="X1651">
            <v>1557.62</v>
          </cell>
          <cell r="Y1651">
            <v>84.158415841584201</v>
          </cell>
          <cell r="Z1651">
            <v>13.2</v>
          </cell>
          <cell r="AA1651">
            <v>73.002553812477203</v>
          </cell>
          <cell r="AB1651">
            <v>4.0999999999999996</v>
          </cell>
          <cell r="AC1651">
            <v>27.1267792121814</v>
          </cell>
          <cell r="AD1651">
            <v>7.4999999999999997E-2</v>
          </cell>
          <cell r="AE1651">
            <v>30.583873957367899</v>
          </cell>
          <cell r="AF1651">
            <v>3</v>
          </cell>
          <cell r="AG1651">
            <v>41.145257572407701</v>
          </cell>
          <cell r="AH1651">
            <v>0</v>
          </cell>
          <cell r="AI1651">
            <v>0</v>
          </cell>
          <cell r="AJ1651">
            <v>56.1431659106903</v>
          </cell>
          <cell r="AK1651">
            <v>6.9153219233250498</v>
          </cell>
          <cell r="AL1651">
            <v>85.451151213441193</v>
          </cell>
          <cell r="AM1651">
            <v>46.97</v>
          </cell>
          <cell r="AN1651">
            <v>52.574491958608597</v>
          </cell>
          <cell r="AO1651">
            <v>6.15</v>
          </cell>
          <cell r="AP1651">
            <v>79.110598487761095</v>
          </cell>
          <cell r="AQ1651">
            <v>9.0299999999999994</v>
          </cell>
          <cell r="AR1651">
            <v>63.8573743922204</v>
          </cell>
          <cell r="AS1651">
            <v>23</v>
          </cell>
          <cell r="AT1651">
            <v>67.209184960888194</v>
          </cell>
          <cell r="AU1651">
            <v>9.1999999999999993</v>
          </cell>
          <cell r="AV1651">
            <v>55.912544994000797</v>
          </cell>
          <cell r="AW1651">
            <v>30.1</v>
          </cell>
          <cell r="AX1651">
            <v>44.952859836580799</v>
          </cell>
          <cell r="AY1651">
            <v>12</v>
          </cell>
          <cell r="AZ1651">
            <v>69.996192410204301</v>
          </cell>
          <cell r="BA1651">
            <v>12.9</v>
          </cell>
          <cell r="BB1651">
            <v>25.514089870525499</v>
          </cell>
          <cell r="BC1651">
            <v>58.9488980136517</v>
          </cell>
          <cell r="BD1651">
            <v>6.1133936031949796</v>
          </cell>
          <cell r="BE1651">
            <v>63.349728843485899</v>
          </cell>
        </row>
        <row r="1652">
          <cell r="A1652">
            <v>6029006500</v>
          </cell>
          <cell r="B1652">
            <v>5152</v>
          </cell>
          <cell r="C1652" t="str">
            <v xml:space="preserve">Kern </v>
          </cell>
          <cell r="D1652">
            <v>93505</v>
          </cell>
          <cell r="E1652" t="str">
            <v>California City</v>
          </cell>
          <cell r="F1652">
            <v>-117.88186570000001</v>
          </cell>
          <cell r="G1652">
            <v>35.209897499999997</v>
          </cell>
          <cell r="H1652">
            <v>42.274242188316002</v>
          </cell>
          <cell r="I1652">
            <v>79.190314037079105</v>
          </cell>
          <cell r="J1652" t="str">
            <v>75-80%</v>
          </cell>
          <cell r="K1652" t="str">
            <v>Yes</v>
          </cell>
          <cell r="L1652">
            <v>6.2162955999999998E-2</v>
          </cell>
          <cell r="M1652">
            <v>91.101431238332296</v>
          </cell>
          <cell r="N1652">
            <v>6.6016123200000001</v>
          </cell>
          <cell r="O1652">
            <v>8.0214570858283398</v>
          </cell>
          <cell r="P1652">
            <v>0.45717203499999998</v>
          </cell>
          <cell r="Q1652">
            <v>1.77971375233354</v>
          </cell>
          <cell r="R1652">
            <v>816.70560103487605</v>
          </cell>
          <cell r="S1652">
            <v>90.819508544343293</v>
          </cell>
          <cell r="T1652">
            <v>0</v>
          </cell>
          <cell r="U1652">
            <v>0</v>
          </cell>
          <cell r="V1652">
            <v>92.46737005</v>
          </cell>
          <cell r="W1652">
            <v>24.632077824894001</v>
          </cell>
          <cell r="X1652">
            <v>132.97</v>
          </cell>
          <cell r="Y1652">
            <v>2.45644817646322</v>
          </cell>
          <cell r="Z1652">
            <v>64</v>
          </cell>
          <cell r="AA1652">
            <v>97.573878146661798</v>
          </cell>
          <cell r="AB1652">
            <v>19.899999999999999</v>
          </cell>
          <cell r="AC1652">
            <v>70.307845084409095</v>
          </cell>
          <cell r="AD1652">
            <v>0.25</v>
          </cell>
          <cell r="AE1652">
            <v>65.560704355885093</v>
          </cell>
          <cell r="AF1652">
            <v>0</v>
          </cell>
          <cell r="AG1652">
            <v>0</v>
          </cell>
          <cell r="AH1652">
            <v>17</v>
          </cell>
          <cell r="AI1652">
            <v>96.132987502947401</v>
          </cell>
          <cell r="AJ1652">
            <v>42.810802589059698</v>
          </cell>
          <cell r="AK1652">
            <v>5.2731347956082004</v>
          </cell>
          <cell r="AL1652">
            <v>52.4704418170504</v>
          </cell>
          <cell r="AM1652">
            <v>79.63</v>
          </cell>
          <cell r="AN1652">
            <v>84.939533723974606</v>
          </cell>
          <cell r="AO1652">
            <v>6.49</v>
          </cell>
          <cell r="AP1652">
            <v>84.698193002691298</v>
          </cell>
          <cell r="AQ1652">
            <v>13.71</v>
          </cell>
          <cell r="AR1652">
            <v>94.988156090263104</v>
          </cell>
          <cell r="AS1652">
            <v>34.799999999999997</v>
          </cell>
          <cell r="AT1652">
            <v>81.831945495836493</v>
          </cell>
          <cell r="AU1652">
            <v>2.2000000000000002</v>
          </cell>
          <cell r="AV1652">
            <v>15.6779096120517</v>
          </cell>
          <cell r="AW1652">
            <v>59.2</v>
          </cell>
          <cell r="AX1652">
            <v>83.582652419861702</v>
          </cell>
          <cell r="AY1652">
            <v>25.3</v>
          </cell>
          <cell r="AZ1652">
            <v>98.997334687142995</v>
          </cell>
          <cell r="BA1652">
            <v>18.399999999999999</v>
          </cell>
          <cell r="BB1652">
            <v>51.904036557501897</v>
          </cell>
          <cell r="BC1652">
            <v>77.303701680060996</v>
          </cell>
          <cell r="BD1652">
            <v>8.0169090734271808</v>
          </cell>
          <cell r="BE1652">
            <v>90.061798461344395</v>
          </cell>
        </row>
        <row r="1653">
          <cell r="A1653">
            <v>6067007007</v>
          </cell>
          <cell r="B1653">
            <v>5356</v>
          </cell>
          <cell r="C1653" t="str">
            <v xml:space="preserve">Sacramento </v>
          </cell>
          <cell r="D1653">
            <v>95833</v>
          </cell>
          <cell r="E1653" t="str">
            <v>Sacramento</v>
          </cell>
          <cell r="F1653">
            <v>-121.4819301</v>
          </cell>
          <cell r="G1653">
            <v>38.603070199999998</v>
          </cell>
          <cell r="H1653">
            <v>42.273092472054799</v>
          </cell>
          <cell r="I1653">
            <v>79.177702106192498</v>
          </cell>
          <cell r="J1653" t="str">
            <v>75-80%</v>
          </cell>
          <cell r="K1653" t="str">
            <v>Yes</v>
          </cell>
          <cell r="L1653">
            <v>4.7908481000000003E-2</v>
          </cell>
          <cell r="M1653">
            <v>60.883634100808997</v>
          </cell>
          <cell r="N1653">
            <v>9.5363030299999991</v>
          </cell>
          <cell r="O1653">
            <v>40.9181636726547</v>
          </cell>
          <cell r="P1653">
            <v>16.749247319999998</v>
          </cell>
          <cell r="Q1653">
            <v>50.952084629744903</v>
          </cell>
          <cell r="R1653">
            <v>80.014448998980498</v>
          </cell>
          <cell r="S1653">
            <v>6.2616939004615197</v>
          </cell>
          <cell r="T1653">
            <v>1.4111307689999999</v>
          </cell>
          <cell r="U1653">
            <v>41.551246537396104</v>
          </cell>
          <cell r="V1653">
            <v>812.44768429999999</v>
          </cell>
          <cell r="W1653">
            <v>57.919680718383603</v>
          </cell>
          <cell r="X1653">
            <v>1278.58</v>
          </cell>
          <cell r="Y1653">
            <v>77.603709738062406</v>
          </cell>
          <cell r="Z1653">
            <v>3.7</v>
          </cell>
          <cell r="AA1653">
            <v>35.607442539219299</v>
          </cell>
          <cell r="AB1653">
            <v>9.1</v>
          </cell>
          <cell r="AC1653">
            <v>46.1271102284012</v>
          </cell>
          <cell r="AD1653">
            <v>2.5000000000000001E-2</v>
          </cell>
          <cell r="AE1653">
            <v>15.681186283595901</v>
          </cell>
          <cell r="AF1653">
            <v>12</v>
          </cell>
          <cell r="AG1653">
            <v>91.465841255803696</v>
          </cell>
          <cell r="AH1653">
            <v>2.7</v>
          </cell>
          <cell r="AI1653">
            <v>58.0995048337656</v>
          </cell>
          <cell r="AJ1653">
            <v>48.473997418672603</v>
          </cell>
          <cell r="AK1653">
            <v>5.9706874669980001</v>
          </cell>
          <cell r="AL1653">
            <v>68.288736776602406</v>
          </cell>
          <cell r="AM1653">
            <v>75.680000000000007</v>
          </cell>
          <cell r="AN1653">
            <v>82.471013589327995</v>
          </cell>
          <cell r="AO1653">
            <v>5.76</v>
          </cell>
          <cell r="AP1653">
            <v>71.780084582852695</v>
          </cell>
          <cell r="AQ1653">
            <v>9.17</v>
          </cell>
          <cell r="AR1653">
            <v>65.228774467024095</v>
          </cell>
          <cell r="AS1653">
            <v>23</v>
          </cell>
          <cell r="AT1653">
            <v>67.209184960888194</v>
          </cell>
          <cell r="AU1653">
            <v>12.6</v>
          </cell>
          <cell r="AV1653">
            <v>68.070923876816394</v>
          </cell>
          <cell r="AW1653">
            <v>51.5</v>
          </cell>
          <cell r="AX1653">
            <v>75.021998742929</v>
          </cell>
          <cell r="AY1653">
            <v>14.3</v>
          </cell>
          <cell r="AZ1653">
            <v>81.609341286965403</v>
          </cell>
          <cell r="BA1653">
            <v>12.8</v>
          </cell>
          <cell r="BB1653">
            <v>24.993653211474999</v>
          </cell>
          <cell r="BC1653">
            <v>68.270488981108201</v>
          </cell>
          <cell r="BD1653">
            <v>7.0801047125163299</v>
          </cell>
          <cell r="BE1653">
            <v>77.412031782065796</v>
          </cell>
        </row>
        <row r="1654">
          <cell r="A1654">
            <v>6029002816</v>
          </cell>
          <cell r="B1654">
            <v>5465</v>
          </cell>
          <cell r="C1654" t="str">
            <v xml:space="preserve">Kern </v>
          </cell>
          <cell r="D1654">
            <v>93309</v>
          </cell>
          <cell r="E1654" t="str">
            <v>Bakersfield</v>
          </cell>
          <cell r="F1654">
            <v>-119.06175639999999</v>
          </cell>
          <cell r="G1654">
            <v>35.326460900000001</v>
          </cell>
          <cell r="H1654">
            <v>42.263427398547499</v>
          </cell>
          <cell r="I1654">
            <v>79.165090175305806</v>
          </cell>
          <cell r="J1654" t="str">
            <v>75-80%</v>
          </cell>
          <cell r="K1654" t="str">
            <v>Yes</v>
          </cell>
          <cell r="L1654">
            <v>6.4888548000000004E-2</v>
          </cell>
          <cell r="M1654">
            <v>98.182949595519602</v>
          </cell>
          <cell r="N1654">
            <v>18.760000000000002</v>
          </cell>
          <cell r="O1654">
            <v>99.638223552894203</v>
          </cell>
          <cell r="P1654">
            <v>27.052822110000001</v>
          </cell>
          <cell r="Q1654">
            <v>80.311138767890498</v>
          </cell>
          <cell r="R1654">
            <v>617.83548198886501</v>
          </cell>
          <cell r="S1654">
            <v>66.097043781963293</v>
          </cell>
          <cell r="T1654">
            <v>0</v>
          </cell>
          <cell r="U1654">
            <v>0</v>
          </cell>
          <cell r="V1654">
            <v>44.383275689999998</v>
          </cell>
          <cell r="W1654">
            <v>17.897231229733102</v>
          </cell>
          <cell r="X1654">
            <v>484.63</v>
          </cell>
          <cell r="Y1654">
            <v>29.226720140368499</v>
          </cell>
          <cell r="Z1654">
            <v>20.6</v>
          </cell>
          <cell r="AA1654">
            <v>84.0386720175119</v>
          </cell>
          <cell r="AB1654">
            <v>1.2</v>
          </cell>
          <cell r="AC1654">
            <v>6.0079443892750701</v>
          </cell>
          <cell r="AD1654">
            <v>0.05</v>
          </cell>
          <cell r="AE1654">
            <v>25.7645968489342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44.992491080702301</v>
          </cell>
          <cell r="AK1654">
            <v>5.5418599024203399</v>
          </cell>
          <cell r="AL1654">
            <v>58.630989421281903</v>
          </cell>
          <cell r="AM1654">
            <v>82.51</v>
          </cell>
          <cell r="AN1654">
            <v>86.410671986036704</v>
          </cell>
          <cell r="AO1654">
            <v>5.57</v>
          </cell>
          <cell r="AP1654">
            <v>67.358708189157994</v>
          </cell>
          <cell r="AQ1654">
            <v>11.06</v>
          </cell>
          <cell r="AR1654">
            <v>83.281386360802898</v>
          </cell>
          <cell r="AS1654">
            <v>26.3</v>
          </cell>
          <cell r="AT1654">
            <v>72.003532677264701</v>
          </cell>
          <cell r="AU1654">
            <v>6.1</v>
          </cell>
          <cell r="AV1654">
            <v>42.301026529795998</v>
          </cell>
          <cell r="AW1654">
            <v>61.2</v>
          </cell>
          <cell r="AX1654">
            <v>85.468258956631004</v>
          </cell>
          <cell r="AY1654">
            <v>15.9</v>
          </cell>
          <cell r="AZ1654">
            <v>87.384185810381993</v>
          </cell>
          <cell r="BA1654">
            <v>18.7</v>
          </cell>
          <cell r="BB1654">
            <v>53.122619954303097</v>
          </cell>
          <cell r="BC1654">
            <v>73.536423482170605</v>
          </cell>
          <cell r="BD1654">
            <v>7.6262172163698096</v>
          </cell>
          <cell r="BE1654">
            <v>85.117921553789898</v>
          </cell>
        </row>
        <row r="1655">
          <cell r="A1655">
            <v>6037402803</v>
          </cell>
          <cell r="B1655">
            <v>3436</v>
          </cell>
          <cell r="C1655" t="str">
            <v>Los Angeles</v>
          </cell>
          <cell r="D1655">
            <v>91766</v>
          </cell>
          <cell r="E1655" t="str">
            <v>Pomona</v>
          </cell>
          <cell r="F1655">
            <v>-117.7453051</v>
          </cell>
          <cell r="G1655">
            <v>34.047848799999997</v>
          </cell>
          <cell r="H1655">
            <v>42.257742008781896</v>
          </cell>
          <cell r="I1655">
            <v>79.1524782444192</v>
          </cell>
          <cell r="J1655" t="str">
            <v>75-80%</v>
          </cell>
          <cell r="K1655" t="str">
            <v>Yes</v>
          </cell>
          <cell r="L1655">
            <v>5.7293727000000003E-2</v>
          </cell>
          <cell r="M1655">
            <v>82.103298070939601</v>
          </cell>
          <cell r="N1655">
            <v>12.89</v>
          </cell>
          <cell r="O1655">
            <v>92.889221556886199</v>
          </cell>
          <cell r="P1655">
            <v>22.77</v>
          </cell>
          <cell r="Q1655">
            <v>69.421281891723694</v>
          </cell>
          <cell r="R1655">
            <v>718.45946731477602</v>
          </cell>
          <cell r="S1655">
            <v>83.934139952600702</v>
          </cell>
          <cell r="T1655">
            <v>0</v>
          </cell>
          <cell r="U1655">
            <v>0</v>
          </cell>
          <cell r="V1655">
            <v>8154.5034999999998</v>
          </cell>
          <cell r="W1655">
            <v>90.546270890496402</v>
          </cell>
          <cell r="X1655">
            <v>424.04</v>
          </cell>
          <cell r="Y1655">
            <v>23.248527384384001</v>
          </cell>
          <cell r="Z1655">
            <v>0.7</v>
          </cell>
          <cell r="AA1655">
            <v>10.7077708865378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1.1000000000000001</v>
          </cell>
          <cell r="AI1655">
            <v>33.246875736854498</v>
          </cell>
          <cell r="AJ1655">
            <v>45.039142131752897</v>
          </cell>
          <cell r="AK1655">
            <v>5.5476060521225001</v>
          </cell>
          <cell r="AL1655">
            <v>58.742999377722498</v>
          </cell>
          <cell r="AM1655">
            <v>70.31</v>
          </cell>
          <cell r="AN1655">
            <v>78.942775215060493</v>
          </cell>
          <cell r="AO1655">
            <v>3.74</v>
          </cell>
          <cell r="AP1655">
            <v>20.6330898372421</v>
          </cell>
          <cell r="AQ1655">
            <v>10.29</v>
          </cell>
          <cell r="AR1655">
            <v>76.948011469891497</v>
          </cell>
          <cell r="AS1655">
            <v>45.9</v>
          </cell>
          <cell r="AT1655">
            <v>91.622508200857894</v>
          </cell>
          <cell r="AU1655">
            <v>21.5</v>
          </cell>
          <cell r="AV1655">
            <v>86.415144647380302</v>
          </cell>
          <cell r="AW1655">
            <v>67.599999999999994</v>
          </cell>
          <cell r="AX1655">
            <v>91.326209930861097</v>
          </cell>
          <cell r="AY1655">
            <v>15.6</v>
          </cell>
          <cell r="AZ1655">
            <v>86.609975885264603</v>
          </cell>
          <cell r="BA1655">
            <v>28.2</v>
          </cell>
          <cell r="BB1655">
            <v>84.323432343234302</v>
          </cell>
          <cell r="BC1655">
            <v>73.450373187792195</v>
          </cell>
          <cell r="BD1655">
            <v>7.61729322733978</v>
          </cell>
          <cell r="BE1655">
            <v>84.979190314037098</v>
          </cell>
        </row>
        <row r="1656">
          <cell r="A1656">
            <v>6077001000</v>
          </cell>
          <cell r="B1656">
            <v>4915</v>
          </cell>
          <cell r="C1656" t="str">
            <v>San Joaquin</v>
          </cell>
          <cell r="D1656">
            <v>95204</v>
          </cell>
          <cell r="E1656" t="str">
            <v>Stockton</v>
          </cell>
          <cell r="F1656">
            <v>-121.34740499999999</v>
          </cell>
          <cell r="G1656">
            <v>37.966118299999998</v>
          </cell>
          <cell r="H1656">
            <v>42.246057597418698</v>
          </cell>
          <cell r="I1656">
            <v>79.139866313532593</v>
          </cell>
          <cell r="J1656" t="str">
            <v>75-80%</v>
          </cell>
          <cell r="K1656" t="str">
            <v>Yes</v>
          </cell>
          <cell r="L1656">
            <v>4.6178296000000001E-2</v>
          </cell>
          <cell r="M1656">
            <v>53.018046048537599</v>
          </cell>
          <cell r="N1656">
            <v>13.44</v>
          </cell>
          <cell r="O1656">
            <v>93.999500998003995</v>
          </cell>
          <cell r="P1656">
            <v>10.923091680000001</v>
          </cell>
          <cell r="Q1656">
            <v>31.163658991910399</v>
          </cell>
          <cell r="R1656">
            <v>510.019264987719</v>
          </cell>
          <cell r="S1656">
            <v>54.047648746413898</v>
          </cell>
          <cell r="T1656">
            <v>0.30768924399999997</v>
          </cell>
          <cell r="U1656">
            <v>29.085872576177302</v>
          </cell>
          <cell r="V1656">
            <v>571.78558620000001</v>
          </cell>
          <cell r="W1656">
            <v>52.955849338987299</v>
          </cell>
          <cell r="X1656">
            <v>1848.57</v>
          </cell>
          <cell r="Y1656">
            <v>89.008647700213103</v>
          </cell>
          <cell r="Z1656">
            <v>0</v>
          </cell>
          <cell r="AA1656">
            <v>0</v>
          </cell>
          <cell r="AB1656">
            <v>34.25</v>
          </cell>
          <cell r="AC1656">
            <v>84.475339291625303</v>
          </cell>
          <cell r="AD1656">
            <v>7.0000000000000007E-2</v>
          </cell>
          <cell r="AE1656">
            <v>28.897126969416099</v>
          </cell>
          <cell r="AF1656">
            <v>19</v>
          </cell>
          <cell r="AG1656">
            <v>98.629228388237905</v>
          </cell>
          <cell r="AH1656">
            <v>0</v>
          </cell>
          <cell r="AI1656">
            <v>0</v>
          </cell>
          <cell r="AJ1656">
            <v>52.540991490927503</v>
          </cell>
          <cell r="AK1656">
            <v>6.4716313096490703</v>
          </cell>
          <cell r="AL1656">
            <v>78.556316116988199</v>
          </cell>
          <cell r="AM1656">
            <v>67.59</v>
          </cell>
          <cell r="AN1656">
            <v>76.524124174043095</v>
          </cell>
          <cell r="AO1656">
            <v>4.67</v>
          </cell>
          <cell r="AP1656">
            <v>43.047545815711899</v>
          </cell>
          <cell r="AQ1656">
            <v>8.99</v>
          </cell>
          <cell r="AR1656">
            <v>63.433487096371998</v>
          </cell>
          <cell r="AS1656">
            <v>18.2</v>
          </cell>
          <cell r="AT1656">
            <v>58.566742366893799</v>
          </cell>
          <cell r="AU1656">
            <v>4.4000000000000004</v>
          </cell>
          <cell r="AV1656">
            <v>32.8756165844554</v>
          </cell>
          <cell r="AW1656">
            <v>44.3</v>
          </cell>
          <cell r="AX1656">
            <v>66.033940917661894</v>
          </cell>
          <cell r="AY1656">
            <v>22.1</v>
          </cell>
          <cell r="AZ1656">
            <v>97.3600710750095</v>
          </cell>
          <cell r="BA1656">
            <v>22.7</v>
          </cell>
          <cell r="BB1656">
            <v>69.611576542269603</v>
          </cell>
          <cell r="BC1656">
            <v>62.945654262983503</v>
          </cell>
          <cell r="BD1656">
            <v>6.5278838635987704</v>
          </cell>
          <cell r="BE1656">
            <v>69.592634632362206</v>
          </cell>
        </row>
        <row r="1657">
          <cell r="A1657">
            <v>6071000903</v>
          </cell>
          <cell r="B1657">
            <v>4338</v>
          </cell>
          <cell r="C1657" t="str">
            <v>San Bernardino</v>
          </cell>
          <cell r="D1657">
            <v>91786</v>
          </cell>
          <cell r="E1657" t="str">
            <v>Upland</v>
          </cell>
          <cell r="F1657">
            <v>-117.6393283</v>
          </cell>
          <cell r="G1657">
            <v>34.0962131</v>
          </cell>
          <cell r="H1657">
            <v>42.238731522926898</v>
          </cell>
          <cell r="I1657">
            <v>79.127254382646001</v>
          </cell>
          <cell r="J1657" t="str">
            <v>75-80%</v>
          </cell>
          <cell r="K1657" t="str">
            <v>Yes</v>
          </cell>
          <cell r="L1657">
            <v>6.2162955999999998E-2</v>
          </cell>
          <cell r="M1657">
            <v>91.101431238332296</v>
          </cell>
          <cell r="N1657">
            <v>12.89</v>
          </cell>
          <cell r="O1657">
            <v>92.889221556886199</v>
          </cell>
          <cell r="P1657">
            <v>21.368299660000002</v>
          </cell>
          <cell r="Q1657">
            <v>65.426260112009999</v>
          </cell>
          <cell r="R1657">
            <v>667.27429682520005</v>
          </cell>
          <cell r="S1657">
            <v>78.770113508793798</v>
          </cell>
          <cell r="T1657">
            <v>3.578529E-3</v>
          </cell>
          <cell r="U1657">
            <v>5.1939058171745103</v>
          </cell>
          <cell r="V1657">
            <v>4324.2159979999997</v>
          </cell>
          <cell r="W1657">
            <v>77.824893988525801</v>
          </cell>
          <cell r="X1657">
            <v>507.19</v>
          </cell>
          <cell r="Y1657">
            <v>31.482641935079599</v>
          </cell>
          <cell r="Z1657">
            <v>16.5</v>
          </cell>
          <cell r="AA1657">
            <v>79.478292593943806</v>
          </cell>
          <cell r="AB1657">
            <v>0</v>
          </cell>
          <cell r="AC1657">
            <v>0</v>
          </cell>
          <cell r="AD1657">
            <v>0.16</v>
          </cell>
          <cell r="AE1657">
            <v>55.088044485634803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51.131895629762603</v>
          </cell>
          <cell r="AK1657">
            <v>6.2980687514513098</v>
          </cell>
          <cell r="AL1657">
            <v>75.270690728064693</v>
          </cell>
          <cell r="AM1657">
            <v>56.39</v>
          </cell>
          <cell r="AN1657">
            <v>64.580476249844196</v>
          </cell>
          <cell r="AO1657">
            <v>5.75</v>
          </cell>
          <cell r="AP1657">
            <v>71.549404075355596</v>
          </cell>
          <cell r="AQ1657">
            <v>8.9499999999999993</v>
          </cell>
          <cell r="AR1657">
            <v>62.984665253708997</v>
          </cell>
          <cell r="AS1657">
            <v>21.2</v>
          </cell>
          <cell r="AT1657">
            <v>64.2442593994449</v>
          </cell>
          <cell r="AU1657">
            <v>8.3000000000000007</v>
          </cell>
          <cell r="AV1657">
            <v>52.512998266897696</v>
          </cell>
          <cell r="AW1657">
            <v>62.9</v>
          </cell>
          <cell r="AX1657">
            <v>87.077309868007504</v>
          </cell>
          <cell r="AY1657">
            <v>9.4</v>
          </cell>
          <cell r="AZ1657">
            <v>51.174006853661602</v>
          </cell>
          <cell r="BA1657">
            <v>20.2</v>
          </cell>
          <cell r="BB1657">
            <v>59.824828636709803</v>
          </cell>
          <cell r="BC1657">
            <v>64.669097898957006</v>
          </cell>
          <cell r="BD1657">
            <v>6.7066164549559</v>
          </cell>
          <cell r="BE1657">
            <v>72.190692395005698</v>
          </cell>
        </row>
        <row r="1658">
          <cell r="A1658">
            <v>6029001202</v>
          </cell>
          <cell r="B1658">
            <v>6264</v>
          </cell>
          <cell r="C1658" t="str">
            <v xml:space="preserve">Kern </v>
          </cell>
          <cell r="D1658">
            <v>93305</v>
          </cell>
          <cell r="E1658" t="str">
            <v>Bakersfield</v>
          </cell>
          <cell r="F1658">
            <v>-118.9753831</v>
          </cell>
          <cell r="G1658">
            <v>35.377139</v>
          </cell>
          <cell r="H1658">
            <v>42.2282254073262</v>
          </cell>
          <cell r="I1658">
            <v>79.114642451759394</v>
          </cell>
          <cell r="J1658" t="str">
            <v>75-80%</v>
          </cell>
          <cell r="K1658" t="str">
            <v>Yes</v>
          </cell>
          <cell r="L1658">
            <v>6.4888548000000004E-2</v>
          </cell>
          <cell r="M1658">
            <v>98.182949595519602</v>
          </cell>
          <cell r="N1658">
            <v>19.18</v>
          </cell>
          <cell r="O1658">
            <v>99.862774451097806</v>
          </cell>
          <cell r="P1658">
            <v>29.978587279999999</v>
          </cell>
          <cell r="Q1658">
            <v>85.538270068450501</v>
          </cell>
          <cell r="R1658">
            <v>593.77414313854899</v>
          </cell>
          <cell r="S1658">
            <v>63.789447424223503</v>
          </cell>
          <cell r="T1658">
            <v>0</v>
          </cell>
          <cell r="U1658">
            <v>0</v>
          </cell>
          <cell r="V1658">
            <v>24.585657189999999</v>
          </cell>
          <cell r="W1658">
            <v>13.2576702419556</v>
          </cell>
          <cell r="X1658">
            <v>336.14</v>
          </cell>
          <cell r="Y1658">
            <v>15.026945732547899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.11</v>
          </cell>
          <cell r="AE1658">
            <v>45.801668211306797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38.830402405877102</v>
          </cell>
          <cell r="AK1658">
            <v>4.7828569816681004</v>
          </cell>
          <cell r="AL1658">
            <v>42.065961418792803</v>
          </cell>
          <cell r="AM1658">
            <v>80.22</v>
          </cell>
          <cell r="AN1658">
            <v>85.3010846527864</v>
          </cell>
          <cell r="AO1658">
            <v>6.1</v>
          </cell>
          <cell r="AP1658">
            <v>78.200692041522501</v>
          </cell>
          <cell r="AQ1658">
            <v>9.14</v>
          </cell>
          <cell r="AR1658">
            <v>64.842288991397595</v>
          </cell>
          <cell r="AS1658">
            <v>55</v>
          </cell>
          <cell r="AT1658">
            <v>96.492556144335097</v>
          </cell>
          <cell r="AU1658">
            <v>31.4</v>
          </cell>
          <cell r="AV1658">
            <v>95.267297693640899</v>
          </cell>
          <cell r="AW1658">
            <v>81.8</v>
          </cell>
          <cell r="AX1658">
            <v>98.818353236957904</v>
          </cell>
          <cell r="AY1658">
            <v>16</v>
          </cell>
          <cell r="AZ1658">
            <v>87.688792994034799</v>
          </cell>
          <cell r="BA1658">
            <v>33</v>
          </cell>
          <cell r="BB1658">
            <v>92.510789540492496</v>
          </cell>
          <cell r="BC1658">
            <v>85.135123241897205</v>
          </cell>
          <cell r="BD1658">
            <v>8.8290796837915195</v>
          </cell>
          <cell r="BE1658">
            <v>96.935300794551694</v>
          </cell>
        </row>
        <row r="1659">
          <cell r="A1659">
            <v>6013320001</v>
          </cell>
          <cell r="B1659">
            <v>3615</v>
          </cell>
          <cell r="C1659" t="str">
            <v>Contra Costa</v>
          </cell>
          <cell r="D1659">
            <v>94553</v>
          </cell>
          <cell r="E1659" t="str">
            <v>Martinez</v>
          </cell>
          <cell r="F1659">
            <v>-122.0963526</v>
          </cell>
          <cell r="G1659">
            <v>38.021800200000001</v>
          </cell>
          <cell r="H1659">
            <v>42.220335690400603</v>
          </cell>
          <cell r="I1659">
            <v>79.102030520872702</v>
          </cell>
          <cell r="J1659" t="str">
            <v>75-80%</v>
          </cell>
          <cell r="K1659" t="str">
            <v>Yes</v>
          </cell>
          <cell r="L1659">
            <v>3.5257981000000001E-2</v>
          </cell>
          <cell r="M1659">
            <v>16.938394523957701</v>
          </cell>
          <cell r="N1659">
            <v>7.8595845100000004</v>
          </cell>
          <cell r="O1659">
            <v>17.814371257485</v>
          </cell>
          <cell r="P1659">
            <v>15.436066670000001</v>
          </cell>
          <cell r="Q1659">
            <v>47.031736154324797</v>
          </cell>
          <cell r="R1659">
            <v>75.383094009401205</v>
          </cell>
          <cell r="S1659">
            <v>4.8272421105151597</v>
          </cell>
          <cell r="T1659">
            <v>0.51270937999999999</v>
          </cell>
          <cell r="U1659">
            <v>32.860110803324098</v>
          </cell>
          <cell r="V1659">
            <v>3284.893501</v>
          </cell>
          <cell r="W1659">
            <v>74.307807433275102</v>
          </cell>
          <cell r="X1659">
            <v>1335.84</v>
          </cell>
          <cell r="Y1659">
            <v>79.120190500062705</v>
          </cell>
          <cell r="Z1659">
            <v>29.95</v>
          </cell>
          <cell r="AA1659">
            <v>90.423203210507097</v>
          </cell>
          <cell r="AB1659">
            <v>29.7</v>
          </cell>
          <cell r="AC1659">
            <v>81.1486262826879</v>
          </cell>
          <cell r="AD1659">
            <v>7.625</v>
          </cell>
          <cell r="AE1659">
            <v>98.591288229842405</v>
          </cell>
          <cell r="AF1659">
            <v>0</v>
          </cell>
          <cell r="AG1659">
            <v>0</v>
          </cell>
          <cell r="AH1659">
            <v>11.5</v>
          </cell>
          <cell r="AI1659">
            <v>91.558594671068093</v>
          </cell>
          <cell r="AJ1659">
            <v>50.105242996077898</v>
          </cell>
          <cell r="AK1659">
            <v>6.1716128711995202</v>
          </cell>
          <cell r="AL1659">
            <v>72.943372744243902</v>
          </cell>
          <cell r="AM1659">
            <v>78.959999999999994</v>
          </cell>
          <cell r="AN1659">
            <v>84.378506420645806</v>
          </cell>
          <cell r="AO1659">
            <v>4.3499999999999996</v>
          </cell>
          <cell r="AP1659">
            <v>34.5764449570678</v>
          </cell>
          <cell r="AQ1659">
            <v>9.14</v>
          </cell>
          <cell r="AR1659">
            <v>64.842288991397595</v>
          </cell>
          <cell r="AS1659">
            <v>27.6</v>
          </cell>
          <cell r="AT1659">
            <v>73.795104718647494</v>
          </cell>
          <cell r="AU1659" t="str">
            <v>NA</v>
          </cell>
          <cell r="AV1659" t="str">
            <v>NA</v>
          </cell>
          <cell r="AW1659">
            <v>43.5</v>
          </cell>
          <cell r="AX1659">
            <v>64.789440603394098</v>
          </cell>
          <cell r="AY1659">
            <v>12.1</v>
          </cell>
          <cell r="AZ1659">
            <v>70.567330879553296</v>
          </cell>
          <cell r="BA1659">
            <v>23.9</v>
          </cell>
          <cell r="BB1659">
            <v>73.508504696623504</v>
          </cell>
          <cell r="BC1659">
            <v>65.965421007129194</v>
          </cell>
          <cell r="BD1659">
            <v>6.8410538009320403</v>
          </cell>
          <cell r="BE1659">
            <v>74.044646235338604</v>
          </cell>
        </row>
        <row r="1660">
          <cell r="A1660">
            <v>6037212800</v>
          </cell>
          <cell r="B1660">
            <v>4273</v>
          </cell>
          <cell r="C1660" t="str">
            <v>Los Angeles</v>
          </cell>
          <cell r="D1660">
            <v>90019</v>
          </cell>
          <cell r="E1660" t="str">
            <v>Los Angeles</v>
          </cell>
          <cell r="F1660">
            <v>-118.33059849999999</v>
          </cell>
          <cell r="G1660">
            <v>34.051866199999999</v>
          </cell>
          <cell r="H1660">
            <v>42.219881201538897</v>
          </cell>
          <cell r="I1660">
            <v>79.089418589986096</v>
          </cell>
          <cell r="J1660" t="str">
            <v>75-80%</v>
          </cell>
          <cell r="K1660" t="str">
            <v>Yes</v>
          </cell>
          <cell r="L1660">
            <v>4.7908481000000003E-2</v>
          </cell>
          <cell r="M1660">
            <v>60.883634100808997</v>
          </cell>
          <cell r="N1660">
            <v>12.89</v>
          </cell>
          <cell r="O1660">
            <v>92.889221556886199</v>
          </cell>
          <cell r="P1660">
            <v>29.76</v>
          </cell>
          <cell r="Q1660">
            <v>85.3018046048538</v>
          </cell>
          <cell r="R1660">
            <v>664.06907840415897</v>
          </cell>
          <cell r="S1660">
            <v>78.570537607583901</v>
          </cell>
          <cell r="T1660">
            <v>0</v>
          </cell>
          <cell r="U1660">
            <v>0</v>
          </cell>
          <cell r="V1660">
            <v>2430.613308</v>
          </cell>
          <cell r="W1660">
            <v>70.204539785482694</v>
          </cell>
          <cell r="X1660">
            <v>1332.21</v>
          </cell>
          <cell r="Y1660">
            <v>79.044993106905594</v>
          </cell>
          <cell r="Z1660">
            <v>0</v>
          </cell>
          <cell r="AA1660">
            <v>0</v>
          </cell>
          <cell r="AB1660">
            <v>3</v>
          </cell>
          <cell r="AC1660">
            <v>21.8801721284343</v>
          </cell>
          <cell r="AD1660">
            <v>0.125</v>
          </cell>
          <cell r="AE1660">
            <v>49.416126042632101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49.219251379263603</v>
          </cell>
          <cell r="AK1660">
            <v>6.0624826297488497</v>
          </cell>
          <cell r="AL1660">
            <v>70.454262601120107</v>
          </cell>
          <cell r="AM1660">
            <v>66.41</v>
          </cell>
          <cell r="AN1660">
            <v>75.352200473756398</v>
          </cell>
          <cell r="AO1660">
            <v>4.9400000000000004</v>
          </cell>
          <cell r="AP1660">
            <v>50.724080481865997</v>
          </cell>
          <cell r="AQ1660">
            <v>8.61</v>
          </cell>
          <cell r="AR1660">
            <v>58.346839546191198</v>
          </cell>
          <cell r="AS1660">
            <v>23.1</v>
          </cell>
          <cell r="AT1660">
            <v>67.335352006055999</v>
          </cell>
          <cell r="AU1660">
            <v>22.8</v>
          </cell>
          <cell r="AV1660">
            <v>88.014931342487699</v>
          </cell>
          <cell r="AW1660">
            <v>50.1</v>
          </cell>
          <cell r="AX1660">
            <v>73.274670018856099</v>
          </cell>
          <cell r="AY1660">
            <v>7.9</v>
          </cell>
          <cell r="AZ1660">
            <v>37.669755045056498</v>
          </cell>
          <cell r="BA1660">
            <v>40.1</v>
          </cell>
          <cell r="BB1660">
            <v>97.854785478547896</v>
          </cell>
          <cell r="BC1660">
            <v>67.1521361394027</v>
          </cell>
          <cell r="BD1660">
            <v>6.9641240692986397</v>
          </cell>
          <cell r="BE1660">
            <v>75.974271660991306</v>
          </cell>
        </row>
        <row r="1661">
          <cell r="A1661">
            <v>6037237800</v>
          </cell>
          <cell r="B1661">
            <v>4371</v>
          </cell>
          <cell r="C1661" t="str">
            <v>Los Angeles</v>
          </cell>
          <cell r="D1661">
            <v>90044</v>
          </cell>
          <cell r="E1661" t="str">
            <v>Los Angeles</v>
          </cell>
          <cell r="F1661">
            <v>-118.2981214</v>
          </cell>
          <cell r="G1661">
            <v>33.970960099999999</v>
          </cell>
          <cell r="H1661">
            <v>42.211223169406502</v>
          </cell>
          <cell r="I1661">
            <v>79.076806659099503</v>
          </cell>
          <cell r="J1661" t="str">
            <v>75-80%</v>
          </cell>
          <cell r="K1661" t="str">
            <v>Yes</v>
          </cell>
          <cell r="L1661">
            <v>4.6178296000000001E-2</v>
          </cell>
          <cell r="M1661">
            <v>53.018046048537599</v>
          </cell>
          <cell r="N1661">
            <v>12.05</v>
          </cell>
          <cell r="O1661">
            <v>81.661676646706596</v>
          </cell>
          <cell r="P1661">
            <v>20.545355990000001</v>
          </cell>
          <cell r="Q1661">
            <v>63.235843186060997</v>
          </cell>
          <cell r="R1661">
            <v>664.06907840415897</v>
          </cell>
          <cell r="S1661">
            <v>78.570537607583901</v>
          </cell>
          <cell r="T1661">
            <v>0</v>
          </cell>
          <cell r="U1661">
            <v>0</v>
          </cell>
          <cell r="V1661">
            <v>4225.4705320000003</v>
          </cell>
          <cell r="W1661">
            <v>77.550511349463704</v>
          </cell>
          <cell r="X1661">
            <v>914.91</v>
          </cell>
          <cell r="Y1661">
            <v>63.291139240506297</v>
          </cell>
          <cell r="Z1661">
            <v>1.4</v>
          </cell>
          <cell r="AA1661">
            <v>21.306092666909901</v>
          </cell>
          <cell r="AB1661">
            <v>2.5</v>
          </cell>
          <cell r="AC1661">
            <v>15.441906653426001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42.195367009818497</v>
          </cell>
          <cell r="AK1661">
            <v>5.1973297517620596</v>
          </cell>
          <cell r="AL1661">
            <v>50.927193528313602</v>
          </cell>
          <cell r="AM1661">
            <v>103.18</v>
          </cell>
          <cell r="AN1661">
            <v>93.330008727091396</v>
          </cell>
          <cell r="AO1661">
            <v>8.33</v>
          </cell>
          <cell r="AP1661">
            <v>97.808535178777404</v>
          </cell>
          <cell r="AQ1661">
            <v>9.8000000000000007</v>
          </cell>
          <cell r="AR1661">
            <v>72.8462785188879</v>
          </cell>
          <cell r="AS1661">
            <v>30.1</v>
          </cell>
          <cell r="AT1661">
            <v>76.570779712339103</v>
          </cell>
          <cell r="AU1661">
            <v>2.9</v>
          </cell>
          <cell r="AV1661">
            <v>21.7970937208372</v>
          </cell>
          <cell r="AW1661">
            <v>46.2</v>
          </cell>
          <cell r="AX1661">
            <v>68.610936517913302</v>
          </cell>
          <cell r="AY1661">
            <v>14</v>
          </cell>
          <cell r="AZ1661">
            <v>80.263992892499004</v>
          </cell>
          <cell r="BA1661">
            <v>36.700000000000003</v>
          </cell>
          <cell r="BB1661">
            <v>95.925361766945898</v>
          </cell>
          <cell r="BC1661">
            <v>78.314286865179596</v>
          </cell>
          <cell r="BD1661">
            <v>8.1217134924132104</v>
          </cell>
          <cell r="BE1661">
            <v>90.856350107201393</v>
          </cell>
        </row>
        <row r="1662">
          <cell r="A1662">
            <v>6071001906</v>
          </cell>
          <cell r="B1662">
            <v>7060</v>
          </cell>
          <cell r="C1662" t="str">
            <v>San Bernardino</v>
          </cell>
          <cell r="D1662">
            <v>91761</v>
          </cell>
          <cell r="E1662" t="str">
            <v>Ontario</v>
          </cell>
          <cell r="F1662">
            <v>-117.5757345</v>
          </cell>
          <cell r="G1662">
            <v>34.008140099999999</v>
          </cell>
          <cell r="H1662">
            <v>42.210150755564001</v>
          </cell>
          <cell r="I1662">
            <v>79.064194728212897</v>
          </cell>
          <cell r="J1662" t="str">
            <v>75-80%</v>
          </cell>
          <cell r="K1662" t="str">
            <v>Yes</v>
          </cell>
          <cell r="L1662">
            <v>6.2162955999999998E-2</v>
          </cell>
          <cell r="M1662">
            <v>91.101431238332296</v>
          </cell>
          <cell r="N1662">
            <v>13.73</v>
          </cell>
          <cell r="O1662">
            <v>94.673153692614804</v>
          </cell>
          <cell r="P1662">
            <v>22.759611920000001</v>
          </cell>
          <cell r="Q1662">
            <v>69.222153080273799</v>
          </cell>
          <cell r="R1662">
            <v>838.91178186764398</v>
          </cell>
          <cell r="S1662">
            <v>92.204066358987106</v>
          </cell>
          <cell r="T1662">
            <v>8.5029725149999997</v>
          </cell>
          <cell r="U1662">
            <v>57.202216066482002</v>
          </cell>
          <cell r="V1662">
            <v>5468.7856169999995</v>
          </cell>
          <cell r="W1662">
            <v>82.177600399102005</v>
          </cell>
          <cell r="X1662">
            <v>406.98</v>
          </cell>
          <cell r="Y1662">
            <v>21.706980824664701</v>
          </cell>
          <cell r="Z1662">
            <v>0</v>
          </cell>
          <cell r="AA1662">
            <v>0</v>
          </cell>
          <cell r="AB1662">
            <v>12.5</v>
          </cell>
          <cell r="AC1662">
            <v>55.1638530287984</v>
          </cell>
          <cell r="AD1662">
            <v>0.01</v>
          </cell>
          <cell r="AE1662">
            <v>8.5634847080630205</v>
          </cell>
          <cell r="AF1662">
            <v>5</v>
          </cell>
          <cell r="AG1662">
            <v>55.007738226840601</v>
          </cell>
          <cell r="AH1662">
            <v>4</v>
          </cell>
          <cell r="AI1662">
            <v>68.450837066729505</v>
          </cell>
          <cell r="AJ1662">
            <v>60.887403883977001</v>
          </cell>
          <cell r="AK1662">
            <v>7.4996839259653996</v>
          </cell>
          <cell r="AL1662">
            <v>92.657125077784698</v>
          </cell>
          <cell r="AM1662">
            <v>43.66</v>
          </cell>
          <cell r="AN1662">
            <v>47.138760753023298</v>
          </cell>
          <cell r="AO1662">
            <v>5.35</v>
          </cell>
          <cell r="AP1662">
            <v>61.937716262975798</v>
          </cell>
          <cell r="AQ1662">
            <v>12.16</v>
          </cell>
          <cell r="AR1662">
            <v>89.328013963346194</v>
          </cell>
          <cell r="AS1662">
            <v>9.5999999999999908</v>
          </cell>
          <cell r="AT1662">
            <v>37.8374968458239</v>
          </cell>
          <cell r="AU1662">
            <v>5.5</v>
          </cell>
          <cell r="AV1662">
            <v>39.434742034395398</v>
          </cell>
          <cell r="AW1662">
            <v>32.700000000000003</v>
          </cell>
          <cell r="AX1662">
            <v>48.937774984286598</v>
          </cell>
          <cell r="AY1662">
            <v>11.9</v>
          </cell>
          <cell r="AZ1662">
            <v>69.475821804797604</v>
          </cell>
          <cell r="BA1662">
            <v>10.9</v>
          </cell>
          <cell r="BB1662">
            <v>16.3493272404164</v>
          </cell>
          <cell r="BC1662">
            <v>54.270931454196202</v>
          </cell>
          <cell r="BD1662">
            <v>5.6282572935406003</v>
          </cell>
          <cell r="BE1662">
            <v>56.223987892546297</v>
          </cell>
        </row>
        <row r="1663">
          <cell r="A1663">
            <v>6059099802</v>
          </cell>
          <cell r="B1663">
            <v>5111</v>
          </cell>
          <cell r="C1663" t="str">
            <v xml:space="preserve">Orange </v>
          </cell>
          <cell r="D1663">
            <v>92683</v>
          </cell>
          <cell r="E1663" t="str">
            <v>Westminster</v>
          </cell>
          <cell r="F1663">
            <v>-117.9939643</v>
          </cell>
          <cell r="G1663">
            <v>33.757341099999998</v>
          </cell>
          <cell r="H1663">
            <v>42.203071379922498</v>
          </cell>
          <cell r="I1663">
            <v>79.051582797326304</v>
          </cell>
          <cell r="J1663" t="str">
            <v>75-80%</v>
          </cell>
          <cell r="K1663" t="str">
            <v>Yes</v>
          </cell>
          <cell r="L1663">
            <v>4.4311970999999999E-2</v>
          </cell>
          <cell r="M1663">
            <v>40.485376477909099</v>
          </cell>
          <cell r="N1663">
            <v>11.21</v>
          </cell>
          <cell r="O1663">
            <v>66.230039920159697</v>
          </cell>
          <cell r="P1663">
            <v>18.142120859999999</v>
          </cell>
          <cell r="Q1663">
            <v>55.382700684505302</v>
          </cell>
          <cell r="R1663">
            <v>445.39304844876699</v>
          </cell>
          <cell r="S1663">
            <v>46.0521392041911</v>
          </cell>
          <cell r="T1663">
            <v>1.195144094</v>
          </cell>
          <cell r="U1663">
            <v>40.235457063711898</v>
          </cell>
          <cell r="V1663">
            <v>16833.75722</v>
          </cell>
          <cell r="W1663">
            <v>97.056622599151893</v>
          </cell>
          <cell r="X1663">
            <v>1041.8800000000001</v>
          </cell>
          <cell r="Y1663">
            <v>69.519989973680893</v>
          </cell>
          <cell r="Z1663">
            <v>0.2</v>
          </cell>
          <cell r="AA1663">
            <v>2.7179861364465498</v>
          </cell>
          <cell r="AB1663">
            <v>7</v>
          </cell>
          <cell r="AC1663">
            <v>39.424031777557097</v>
          </cell>
          <cell r="AD1663">
            <v>0.23499999999999999</v>
          </cell>
          <cell r="AE1663">
            <v>63.688600556070398</v>
          </cell>
          <cell r="AF1663">
            <v>0</v>
          </cell>
          <cell r="AG1663">
            <v>0</v>
          </cell>
          <cell r="AH1663">
            <v>4</v>
          </cell>
          <cell r="AI1663">
            <v>68.450837066729505</v>
          </cell>
          <cell r="AJ1663">
            <v>51.138985218959299</v>
          </cell>
          <cell r="AK1663">
            <v>6.2989419973896901</v>
          </cell>
          <cell r="AL1663">
            <v>75.283136278780304</v>
          </cell>
          <cell r="AM1663">
            <v>38.28</v>
          </cell>
          <cell r="AN1663">
            <v>39.134771225533001</v>
          </cell>
          <cell r="AO1663">
            <v>5.28</v>
          </cell>
          <cell r="AP1663">
            <v>60.002563116749997</v>
          </cell>
          <cell r="AQ1663">
            <v>8.73</v>
          </cell>
          <cell r="AR1663">
            <v>59.830445081660599</v>
          </cell>
          <cell r="AS1663">
            <v>34.5</v>
          </cell>
          <cell r="AT1663">
            <v>81.554377996467295</v>
          </cell>
          <cell r="AU1663">
            <v>25.3</v>
          </cell>
          <cell r="AV1663">
            <v>90.654579389414707</v>
          </cell>
          <cell r="AW1663">
            <v>66.5</v>
          </cell>
          <cell r="AX1663">
            <v>90.333123821495903</v>
          </cell>
          <cell r="AY1663">
            <v>7</v>
          </cell>
          <cell r="AZ1663">
            <v>28.7726868891991</v>
          </cell>
          <cell r="BA1663">
            <v>31.2</v>
          </cell>
          <cell r="BB1663">
            <v>89.794364051789799</v>
          </cell>
          <cell r="BC1663">
            <v>64.605543118827299</v>
          </cell>
          <cell r="BD1663">
            <v>6.70002540068025</v>
          </cell>
          <cell r="BE1663">
            <v>72.077185017026096</v>
          </cell>
        </row>
        <row r="1664">
          <cell r="A1664">
            <v>6037238100</v>
          </cell>
          <cell r="B1664">
            <v>4626</v>
          </cell>
          <cell r="C1664" t="str">
            <v>Los Angeles</v>
          </cell>
          <cell r="D1664">
            <v>90047</v>
          </cell>
          <cell r="E1664" t="str">
            <v>Los Angeles</v>
          </cell>
          <cell r="F1664">
            <v>-118.31119889999999</v>
          </cell>
          <cell r="G1664">
            <v>33.963628</v>
          </cell>
          <cell r="H1664">
            <v>42.1887248967112</v>
          </cell>
          <cell r="I1664">
            <v>79.038970866439698</v>
          </cell>
          <cell r="J1664" t="str">
            <v>75-80%</v>
          </cell>
          <cell r="K1664" t="str">
            <v>Yes</v>
          </cell>
          <cell r="L1664">
            <v>4.6178296000000001E-2</v>
          </cell>
          <cell r="M1664">
            <v>53.018046048537599</v>
          </cell>
          <cell r="N1664">
            <v>12.05</v>
          </cell>
          <cell r="O1664">
            <v>81.661676646706596</v>
          </cell>
          <cell r="P1664">
            <v>17.723238890000001</v>
          </cell>
          <cell r="Q1664">
            <v>53.8270068450529</v>
          </cell>
          <cell r="R1664">
            <v>628.380209711004</v>
          </cell>
          <cell r="S1664">
            <v>71.049020830734705</v>
          </cell>
          <cell r="T1664">
            <v>0</v>
          </cell>
          <cell r="U1664">
            <v>0</v>
          </cell>
          <cell r="V1664">
            <v>4196.2231309999997</v>
          </cell>
          <cell r="W1664">
            <v>77.475679720628605</v>
          </cell>
          <cell r="X1664">
            <v>1003.99</v>
          </cell>
          <cell r="Y1664">
            <v>67.928311818523596</v>
          </cell>
          <cell r="Z1664">
            <v>0</v>
          </cell>
          <cell r="AA1664">
            <v>0</v>
          </cell>
          <cell r="AB1664">
            <v>19</v>
          </cell>
          <cell r="AC1664">
            <v>69.281694803045298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.2</v>
          </cell>
          <cell r="AI1664">
            <v>9.0780476302758792</v>
          </cell>
          <cell r="AJ1664">
            <v>43.7915772965247</v>
          </cell>
          <cell r="AK1664">
            <v>5.3939397542591596</v>
          </cell>
          <cell r="AL1664">
            <v>55.283136278780297</v>
          </cell>
          <cell r="AM1664">
            <v>127.53</v>
          </cell>
          <cell r="AN1664">
            <v>97.269667123800005</v>
          </cell>
          <cell r="AO1664">
            <v>8.31</v>
          </cell>
          <cell r="AP1664">
            <v>97.641932590029498</v>
          </cell>
          <cell r="AQ1664">
            <v>10.08</v>
          </cell>
          <cell r="AR1664">
            <v>75.414536840792906</v>
          </cell>
          <cell r="AS1664">
            <v>19.600000000000001</v>
          </cell>
          <cell r="AT1664">
            <v>61.153166792833701</v>
          </cell>
          <cell r="AU1664">
            <v>2.9</v>
          </cell>
          <cell r="AV1664">
            <v>21.7970937208372</v>
          </cell>
          <cell r="AW1664">
            <v>37.6</v>
          </cell>
          <cell r="AX1664">
            <v>56.228786926461297</v>
          </cell>
          <cell r="AY1664">
            <v>15.6</v>
          </cell>
          <cell r="AZ1664">
            <v>86.609975885264603</v>
          </cell>
          <cell r="BA1664">
            <v>25.5</v>
          </cell>
          <cell r="BB1664">
            <v>77.862401624777902</v>
          </cell>
          <cell r="BC1664">
            <v>75.419498587454598</v>
          </cell>
          <cell r="BD1664">
            <v>7.82150465499695</v>
          </cell>
          <cell r="BE1664">
            <v>87.665531592886893</v>
          </cell>
        </row>
        <row r="1665">
          <cell r="A1665">
            <v>6037120104</v>
          </cell>
          <cell r="B1665">
            <v>2310</v>
          </cell>
          <cell r="C1665" t="str">
            <v>Los Angeles</v>
          </cell>
          <cell r="D1665">
            <v>91402</v>
          </cell>
          <cell r="E1665" t="str">
            <v>Panorama City</v>
          </cell>
          <cell r="F1665">
            <v>-118.4493666</v>
          </cell>
          <cell r="G1665">
            <v>34.223962999999998</v>
          </cell>
          <cell r="H1665">
            <v>42.167664261922198</v>
          </cell>
          <cell r="I1665">
            <v>79.026358935553006</v>
          </cell>
          <cell r="J1665" t="str">
            <v>75-80%</v>
          </cell>
          <cell r="K1665" t="str">
            <v>Yes</v>
          </cell>
          <cell r="L1665">
            <v>5.7293727000000003E-2</v>
          </cell>
          <cell r="M1665">
            <v>82.103298070939601</v>
          </cell>
          <cell r="N1665">
            <v>11.21</v>
          </cell>
          <cell r="O1665">
            <v>66.230039920159697</v>
          </cell>
          <cell r="P1665">
            <v>18.157783689999999</v>
          </cell>
          <cell r="Q1665">
            <v>55.457373988798999</v>
          </cell>
          <cell r="R1665">
            <v>618.05144678259603</v>
          </cell>
          <cell r="S1665">
            <v>69.851565423475094</v>
          </cell>
          <cell r="T1665">
            <v>0</v>
          </cell>
          <cell r="U1665">
            <v>0</v>
          </cell>
          <cell r="V1665">
            <v>681.01815720000002</v>
          </cell>
          <cell r="W1665">
            <v>55.525068595659803</v>
          </cell>
          <cell r="X1665">
            <v>973.28</v>
          </cell>
          <cell r="Y1665">
            <v>66.361699461085394</v>
          </cell>
          <cell r="Z1665">
            <v>1.95</v>
          </cell>
          <cell r="AA1665">
            <v>24.9908792411529</v>
          </cell>
          <cell r="AB1665">
            <v>0</v>
          </cell>
          <cell r="AC1665">
            <v>0</v>
          </cell>
          <cell r="AD1665">
            <v>0.01</v>
          </cell>
          <cell r="AE1665">
            <v>8.5634847080630205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39.906390497578101</v>
          </cell>
          <cell r="AK1665">
            <v>4.9153896580692296</v>
          </cell>
          <cell r="AL1665">
            <v>44.679527069072797</v>
          </cell>
          <cell r="AM1665">
            <v>95.94</v>
          </cell>
          <cell r="AN1665">
            <v>91.609524996883195</v>
          </cell>
          <cell r="AO1665">
            <v>6.3</v>
          </cell>
          <cell r="AP1665">
            <v>81.930026912725907</v>
          </cell>
          <cell r="AQ1665">
            <v>10.65</v>
          </cell>
          <cell r="AR1665">
            <v>79.8279516269792</v>
          </cell>
          <cell r="AS1665">
            <v>44</v>
          </cell>
          <cell r="AT1665">
            <v>90.322987635629602</v>
          </cell>
          <cell r="AU1665">
            <v>19.399999999999999</v>
          </cell>
          <cell r="AV1665">
            <v>83.388881482469003</v>
          </cell>
          <cell r="AW1665">
            <v>73.3</v>
          </cell>
          <cell r="AX1665">
            <v>95.185417976115602</v>
          </cell>
          <cell r="AY1665">
            <v>8.1999999999999993</v>
          </cell>
          <cell r="AZ1665">
            <v>40.512755425815499</v>
          </cell>
          <cell r="BA1665">
            <v>36.200000000000003</v>
          </cell>
          <cell r="BB1665">
            <v>95.519167301345504</v>
          </cell>
          <cell r="BC1665">
            <v>82.720838238235601</v>
          </cell>
          <cell r="BD1665">
            <v>8.5787022383258495</v>
          </cell>
          <cell r="BE1665">
            <v>95.283137848404607</v>
          </cell>
        </row>
        <row r="1666">
          <cell r="A1666">
            <v>6037237900</v>
          </cell>
          <cell r="B1666">
            <v>3621</v>
          </cell>
          <cell r="C1666" t="str">
            <v>Los Angeles</v>
          </cell>
          <cell r="D1666">
            <v>90047</v>
          </cell>
          <cell r="E1666" t="str">
            <v>Los Angeles</v>
          </cell>
          <cell r="F1666">
            <v>-118.3111925</v>
          </cell>
          <cell r="G1666">
            <v>33.970929300000002</v>
          </cell>
          <cell r="H1666">
            <v>42.1596113605952</v>
          </cell>
          <cell r="I1666">
            <v>79.013747004666399</v>
          </cell>
          <cell r="J1666" t="str">
            <v>75-80%</v>
          </cell>
          <cell r="K1666" t="str">
            <v>Yes</v>
          </cell>
          <cell r="L1666">
            <v>4.6178296000000001E-2</v>
          </cell>
          <cell r="M1666">
            <v>53.018046048537599</v>
          </cell>
          <cell r="N1666">
            <v>12.05</v>
          </cell>
          <cell r="O1666">
            <v>81.661676646706596</v>
          </cell>
          <cell r="P1666">
            <v>16.12</v>
          </cell>
          <cell r="Q1666">
            <v>49.147479775980102</v>
          </cell>
          <cell r="R1666">
            <v>655.63500545998204</v>
          </cell>
          <cell r="S1666">
            <v>73.606087064986895</v>
          </cell>
          <cell r="T1666">
            <v>0</v>
          </cell>
          <cell r="U1666">
            <v>0</v>
          </cell>
          <cell r="V1666">
            <v>4000.6463050000002</v>
          </cell>
          <cell r="W1666">
            <v>76.7523073085557</v>
          </cell>
          <cell r="X1666">
            <v>1111.56</v>
          </cell>
          <cell r="Y1666">
            <v>72.239629026193796</v>
          </cell>
          <cell r="Z1666">
            <v>0.9</v>
          </cell>
          <cell r="AA1666">
            <v>12.8602699744619</v>
          </cell>
          <cell r="AB1666">
            <v>5</v>
          </cell>
          <cell r="AC1666">
            <v>32.025819265144001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.2</v>
          </cell>
          <cell r="AI1666">
            <v>9.0780476302758792</v>
          </cell>
          <cell r="AJ1666">
            <v>42.304773493321697</v>
          </cell>
          <cell r="AK1666">
            <v>5.2108056760647097</v>
          </cell>
          <cell r="AL1666">
            <v>51.163658991910403</v>
          </cell>
          <cell r="AM1666">
            <v>123.61</v>
          </cell>
          <cell r="AN1666">
            <v>96.920583468395506</v>
          </cell>
          <cell r="AO1666">
            <v>9.06</v>
          </cell>
          <cell r="AP1666">
            <v>99.0260156350122</v>
          </cell>
          <cell r="AQ1666">
            <v>9.76</v>
          </cell>
          <cell r="AR1666">
            <v>72.384989402817595</v>
          </cell>
          <cell r="AS1666">
            <v>14</v>
          </cell>
          <cell r="AT1666">
            <v>50</v>
          </cell>
          <cell r="AU1666">
            <v>2.7</v>
          </cell>
          <cell r="AV1666">
            <v>20.0506599120117</v>
          </cell>
          <cell r="AW1666">
            <v>51.1</v>
          </cell>
          <cell r="AX1666">
            <v>74.481458202388396</v>
          </cell>
          <cell r="AY1666">
            <v>22.8</v>
          </cell>
          <cell r="AZ1666">
            <v>97.855057748445205</v>
          </cell>
          <cell r="BA1666">
            <v>31.7</v>
          </cell>
          <cell r="BB1666">
            <v>90.555978674790595</v>
          </cell>
          <cell r="BC1666">
            <v>78.0162468714678</v>
          </cell>
          <cell r="BD1666">
            <v>8.0908047587057208</v>
          </cell>
          <cell r="BE1666">
            <v>90.629335351242304</v>
          </cell>
        </row>
        <row r="1667">
          <cell r="A1667">
            <v>6039000506</v>
          </cell>
          <cell r="B1667">
            <v>6438</v>
          </cell>
          <cell r="C1667" t="str">
            <v xml:space="preserve">Madera </v>
          </cell>
          <cell r="D1667">
            <v>93638</v>
          </cell>
          <cell r="E1667" t="str">
            <v>Madera</v>
          </cell>
          <cell r="F1667">
            <v>-120.09853440000001</v>
          </cell>
          <cell r="G1667">
            <v>37.035444099999999</v>
          </cell>
          <cell r="H1667">
            <v>42.157367461933397</v>
          </cell>
          <cell r="I1667">
            <v>79.001135073779807</v>
          </cell>
          <cell r="J1667" t="str">
            <v>75-80%</v>
          </cell>
          <cell r="K1667" t="str">
            <v>Yes</v>
          </cell>
          <cell r="L1667">
            <v>6.2162955999999998E-2</v>
          </cell>
          <cell r="M1667">
            <v>91.101431238332296</v>
          </cell>
          <cell r="N1667">
            <v>12.47</v>
          </cell>
          <cell r="O1667">
            <v>83.994510978043905</v>
          </cell>
          <cell r="P1667">
            <v>6.215440643</v>
          </cell>
          <cell r="Q1667">
            <v>16.8512756689484</v>
          </cell>
          <cell r="R1667">
            <v>594.84992065656502</v>
          </cell>
          <cell r="S1667">
            <v>64.113758263689704</v>
          </cell>
          <cell r="T1667">
            <v>1249.127514</v>
          </cell>
          <cell r="U1667">
            <v>90.096952908587298</v>
          </cell>
          <cell r="V1667">
            <v>1363.8165100000001</v>
          </cell>
          <cell r="W1667">
            <v>63.257670241955601</v>
          </cell>
          <cell r="X1667">
            <v>561.04</v>
          </cell>
          <cell r="Y1667">
            <v>37.410703095625998</v>
          </cell>
          <cell r="Z1667">
            <v>1.1000000000000001</v>
          </cell>
          <cell r="AA1667">
            <v>18.515140459686201</v>
          </cell>
          <cell r="AB1667">
            <v>0.2</v>
          </cell>
          <cell r="AC1667">
            <v>0.33101621979476997</v>
          </cell>
          <cell r="AD1667">
            <v>0.1</v>
          </cell>
          <cell r="AE1667">
            <v>43.113994439295602</v>
          </cell>
          <cell r="AF1667">
            <v>2</v>
          </cell>
          <cell r="AG1667">
            <v>29.2504974574397</v>
          </cell>
          <cell r="AH1667">
            <v>6.5</v>
          </cell>
          <cell r="AI1667">
            <v>80.216929969346893</v>
          </cell>
          <cell r="AJ1667">
            <v>53.983391178769303</v>
          </cell>
          <cell r="AK1667">
            <v>6.6492959999409598</v>
          </cell>
          <cell r="AL1667">
            <v>81.705040448039796</v>
          </cell>
          <cell r="AM1667">
            <v>114.56</v>
          </cell>
          <cell r="AN1667">
            <v>95.524248846777198</v>
          </cell>
          <cell r="AO1667">
            <v>4.57</v>
          </cell>
          <cell r="AP1667">
            <v>40.586953735742703</v>
          </cell>
          <cell r="AQ1667">
            <v>13.76</v>
          </cell>
          <cell r="AR1667">
            <v>95.187632464779995</v>
          </cell>
          <cell r="AS1667">
            <v>32.5</v>
          </cell>
          <cell r="AT1667">
            <v>79.258137774413299</v>
          </cell>
          <cell r="AU1667">
            <v>8.6999999999999993</v>
          </cell>
          <cell r="AV1667">
            <v>54.112784962005101</v>
          </cell>
          <cell r="AW1667">
            <v>41.9</v>
          </cell>
          <cell r="AX1667">
            <v>62.413576367064699</v>
          </cell>
          <cell r="AY1667">
            <v>5.3</v>
          </cell>
          <cell r="AZ1667">
            <v>15.014595760883401</v>
          </cell>
          <cell r="BA1667">
            <v>10.6</v>
          </cell>
          <cell r="BB1667">
            <v>15.0545823813151</v>
          </cell>
          <cell r="BC1667">
            <v>61.135173565784797</v>
          </cell>
          <cell r="BD1667">
            <v>6.34012494891304</v>
          </cell>
          <cell r="BE1667">
            <v>66.931517215285695</v>
          </cell>
        </row>
        <row r="1668">
          <cell r="A1668">
            <v>6067004601</v>
          </cell>
          <cell r="B1668">
            <v>7614</v>
          </cell>
          <cell r="C1668" t="str">
            <v xml:space="preserve">Sacramento </v>
          </cell>
          <cell r="D1668">
            <v>95824</v>
          </cell>
          <cell r="E1668" t="str">
            <v>Sacramento</v>
          </cell>
          <cell r="F1668">
            <v>-121.44718779999999</v>
          </cell>
          <cell r="G1668">
            <v>38.517183099999997</v>
          </cell>
          <cell r="H1668">
            <v>42.156210634044299</v>
          </cell>
          <cell r="I1668">
            <v>78.9885231428932</v>
          </cell>
          <cell r="J1668" t="str">
            <v>75-80%</v>
          </cell>
          <cell r="K1668" t="str">
            <v>Yes</v>
          </cell>
          <cell r="L1668">
            <v>4.7908481000000003E-2</v>
          </cell>
          <cell r="M1668">
            <v>60.883634100808997</v>
          </cell>
          <cell r="N1668">
            <v>9.5363030299999991</v>
          </cell>
          <cell r="O1668">
            <v>40.9181636726547</v>
          </cell>
          <cell r="P1668">
            <v>15.913762589999999</v>
          </cell>
          <cell r="Q1668">
            <v>48.350964530180498</v>
          </cell>
          <cell r="R1668">
            <v>954.239895432705</v>
          </cell>
          <cell r="S1668">
            <v>97.3930397904453</v>
          </cell>
          <cell r="T1668">
            <v>0</v>
          </cell>
          <cell r="U1668">
            <v>0</v>
          </cell>
          <cell r="V1668">
            <v>115.9288186</v>
          </cell>
          <cell r="W1668">
            <v>26.7523073085557</v>
          </cell>
          <cell r="X1668">
            <v>881.75</v>
          </cell>
          <cell r="Y1668">
            <v>61.749592680787103</v>
          </cell>
          <cell r="Z1668">
            <v>0</v>
          </cell>
          <cell r="AA1668">
            <v>0</v>
          </cell>
          <cell r="AB1668">
            <v>35</v>
          </cell>
          <cell r="AC1668">
            <v>85.087719298245602</v>
          </cell>
          <cell r="AD1668">
            <v>0</v>
          </cell>
          <cell r="AE1668">
            <v>0</v>
          </cell>
          <cell r="AF1668">
            <v>4</v>
          </cell>
          <cell r="AG1668">
            <v>48.795047534821997</v>
          </cell>
          <cell r="AH1668">
            <v>0</v>
          </cell>
          <cell r="AI1668">
            <v>0</v>
          </cell>
          <cell r="AJ1668">
            <v>40.930060844436099</v>
          </cell>
          <cell r="AK1668">
            <v>5.0414782011190802</v>
          </cell>
          <cell r="AL1668">
            <v>47.342874922215302</v>
          </cell>
          <cell r="AM1668">
            <v>104.06</v>
          </cell>
          <cell r="AN1668">
            <v>93.479616007979004</v>
          </cell>
          <cell r="AO1668">
            <v>4.62</v>
          </cell>
          <cell r="AP1668">
            <v>41.868512110726599</v>
          </cell>
          <cell r="AQ1668">
            <v>11.3</v>
          </cell>
          <cell r="AR1668">
            <v>84.927066450567295</v>
          </cell>
          <cell r="AS1668">
            <v>31.4</v>
          </cell>
          <cell r="AT1668">
            <v>78.122634367903103</v>
          </cell>
          <cell r="AU1668">
            <v>15.3</v>
          </cell>
          <cell r="AV1668">
            <v>75.136648446873707</v>
          </cell>
          <cell r="AW1668">
            <v>73.8</v>
          </cell>
          <cell r="AX1668">
            <v>95.549968573224405</v>
          </cell>
          <cell r="AY1668">
            <v>20.6</v>
          </cell>
          <cell r="AZ1668">
            <v>96.141642340398505</v>
          </cell>
          <cell r="BA1668">
            <v>34.5</v>
          </cell>
          <cell r="BB1668">
            <v>94.224422442244204</v>
          </cell>
          <cell r="BC1668">
            <v>80.630064045276598</v>
          </cell>
          <cell r="BD1668">
            <v>8.3618750200460301</v>
          </cell>
          <cell r="BE1668">
            <v>93.277840837432194</v>
          </cell>
        </row>
        <row r="1669">
          <cell r="A1669">
            <v>6107002800</v>
          </cell>
          <cell r="B1669">
            <v>3395</v>
          </cell>
          <cell r="C1669" t="str">
            <v xml:space="preserve">Tulare </v>
          </cell>
          <cell r="D1669">
            <v>93247</v>
          </cell>
          <cell r="E1669" t="str">
            <v>Lindsay</v>
          </cell>
          <cell r="F1669">
            <v>-119.09408519999999</v>
          </cell>
          <cell r="G1669">
            <v>36.194881799999997</v>
          </cell>
          <cell r="H1669">
            <v>42.153530312133</v>
          </cell>
          <cell r="I1669">
            <v>78.975911212006594</v>
          </cell>
          <cell r="J1669" t="str">
            <v>75-80%</v>
          </cell>
          <cell r="K1669" t="str">
            <v>Yes</v>
          </cell>
          <cell r="L1669">
            <v>6.2162955999999998E-2</v>
          </cell>
          <cell r="M1669">
            <v>91.101431238332296</v>
          </cell>
          <cell r="N1669">
            <v>14.15</v>
          </cell>
          <cell r="O1669">
            <v>94.960079840319395</v>
          </cell>
          <cell r="P1669">
            <v>8.3970581830000004</v>
          </cell>
          <cell r="Q1669">
            <v>23.771001866832599</v>
          </cell>
          <cell r="R1669">
            <v>663.228869562564</v>
          </cell>
          <cell r="S1669">
            <v>74.279655731570401</v>
          </cell>
          <cell r="T1669">
            <v>575.37235229999999</v>
          </cell>
          <cell r="U1669">
            <v>86.114958448753498</v>
          </cell>
          <cell r="V1669">
            <v>70.160416839999996</v>
          </cell>
          <cell r="W1669">
            <v>22.337241207283601</v>
          </cell>
          <cell r="X1669">
            <v>263.14999999999998</v>
          </cell>
          <cell r="Y1669">
            <v>9.4122070434891594</v>
          </cell>
          <cell r="Z1669">
            <v>0</v>
          </cell>
          <cell r="AA1669">
            <v>0</v>
          </cell>
          <cell r="AB1669">
            <v>23.5</v>
          </cell>
          <cell r="AC1669">
            <v>75.322740814299905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43.304999423484801</v>
          </cell>
          <cell r="AK1669">
            <v>5.3340065000819799</v>
          </cell>
          <cell r="AL1669">
            <v>53.789670192906001</v>
          </cell>
          <cell r="AM1669">
            <v>55.02</v>
          </cell>
          <cell r="AN1669">
            <v>63.009599800523603</v>
          </cell>
          <cell r="AO1669">
            <v>4.68</v>
          </cell>
          <cell r="AP1669">
            <v>43.3166730744585</v>
          </cell>
          <cell r="AQ1669">
            <v>10.62</v>
          </cell>
          <cell r="AR1669">
            <v>79.428998877945403</v>
          </cell>
          <cell r="AS1669">
            <v>44.6</v>
          </cell>
          <cell r="AT1669">
            <v>90.7898057027504</v>
          </cell>
          <cell r="AU1669">
            <v>27.5</v>
          </cell>
          <cell r="AV1669">
            <v>92.680975869883994</v>
          </cell>
          <cell r="AW1669">
            <v>79.5</v>
          </cell>
          <cell r="AX1669">
            <v>98.189817724701399</v>
          </cell>
          <cell r="AY1669">
            <v>18.5</v>
          </cell>
          <cell r="AZ1669">
            <v>93.4255616194949</v>
          </cell>
          <cell r="BA1669">
            <v>25.3</v>
          </cell>
          <cell r="BB1669">
            <v>77.3546585427774</v>
          </cell>
          <cell r="BC1669">
            <v>76.2032939047821</v>
          </cell>
          <cell r="BD1669">
            <v>7.9027894531971601</v>
          </cell>
          <cell r="BE1669">
            <v>88.58620254761</v>
          </cell>
        </row>
        <row r="1670">
          <cell r="A1670">
            <v>6037530005</v>
          </cell>
          <cell r="B1670">
            <v>4346</v>
          </cell>
          <cell r="C1670" t="str">
            <v>Los Angeles</v>
          </cell>
          <cell r="D1670">
            <v>90640</v>
          </cell>
          <cell r="E1670" t="str">
            <v>Montebello</v>
          </cell>
          <cell r="F1670">
            <v>-118.11142959999999</v>
          </cell>
          <cell r="G1670">
            <v>34.028274400000001</v>
          </cell>
          <cell r="H1670">
            <v>42.135137675751899</v>
          </cell>
          <cell r="I1670">
            <v>78.963299281119902</v>
          </cell>
          <cell r="J1670" t="str">
            <v>75-80%</v>
          </cell>
          <cell r="K1670" t="str">
            <v>Yes</v>
          </cell>
          <cell r="L1670">
            <v>4.7908481000000003E-2</v>
          </cell>
          <cell r="M1670">
            <v>60.883634100808997</v>
          </cell>
          <cell r="N1670">
            <v>12.05</v>
          </cell>
          <cell r="O1670">
            <v>81.661676646706596</v>
          </cell>
          <cell r="P1670">
            <v>19.624444530000002</v>
          </cell>
          <cell r="Q1670">
            <v>60.398257622899798</v>
          </cell>
          <cell r="R1670">
            <v>914.02747408887501</v>
          </cell>
          <cell r="S1670">
            <v>96.382686790570006</v>
          </cell>
          <cell r="T1670">
            <v>3.561725E-3</v>
          </cell>
          <cell r="U1670">
            <v>5.1246537396121896</v>
          </cell>
          <cell r="V1670">
            <v>9297.7664239999995</v>
          </cell>
          <cell r="W1670">
            <v>92.616612621601405</v>
          </cell>
          <cell r="X1670">
            <v>2054.85</v>
          </cell>
          <cell r="Y1670">
            <v>91.465095876676301</v>
          </cell>
          <cell r="Z1670">
            <v>10</v>
          </cell>
          <cell r="AA1670">
            <v>62.805545421379101</v>
          </cell>
          <cell r="AB1670">
            <v>8.75</v>
          </cell>
          <cell r="AC1670">
            <v>44.488579940417097</v>
          </cell>
          <cell r="AD1670">
            <v>0.21</v>
          </cell>
          <cell r="AE1670">
            <v>61.556997219647798</v>
          </cell>
          <cell r="AF1670">
            <v>0</v>
          </cell>
          <cell r="AG1670">
            <v>0</v>
          </cell>
          <cell r="AH1670">
            <v>2.1</v>
          </cell>
          <cell r="AI1670">
            <v>50.719170007073799</v>
          </cell>
          <cell r="AJ1670">
            <v>61.1649354486512</v>
          </cell>
          <cell r="AK1670">
            <v>7.5338683201383096</v>
          </cell>
          <cell r="AL1670">
            <v>93.005600497822002</v>
          </cell>
          <cell r="AM1670">
            <v>47</v>
          </cell>
          <cell r="AN1670">
            <v>52.599426505423303</v>
          </cell>
          <cell r="AO1670">
            <v>4.95</v>
          </cell>
          <cell r="AP1670">
            <v>51.082916826861499</v>
          </cell>
          <cell r="AQ1670">
            <v>9.42</v>
          </cell>
          <cell r="AR1670">
            <v>68.071312803889796</v>
          </cell>
          <cell r="AS1670">
            <v>16</v>
          </cell>
          <cell r="AT1670">
            <v>54.377996467322703</v>
          </cell>
          <cell r="AU1670">
            <v>19.2</v>
          </cell>
          <cell r="AV1670">
            <v>83.028929476069905</v>
          </cell>
          <cell r="AW1670">
            <v>20.100000000000001</v>
          </cell>
          <cell r="AX1670">
            <v>26.813324952859801</v>
          </cell>
          <cell r="AY1670">
            <v>9.5</v>
          </cell>
          <cell r="AZ1670">
            <v>51.872064982865901</v>
          </cell>
          <cell r="BA1670">
            <v>15.4</v>
          </cell>
          <cell r="BB1670">
            <v>36.938309215536897</v>
          </cell>
          <cell r="BC1670">
            <v>53.9286718654946</v>
          </cell>
          <cell r="BD1670">
            <v>5.5927626931204903</v>
          </cell>
          <cell r="BE1670">
            <v>55.845629965947801</v>
          </cell>
        </row>
        <row r="1671">
          <cell r="A1671">
            <v>6029006202</v>
          </cell>
          <cell r="B1671">
            <v>6401</v>
          </cell>
          <cell r="C1671" t="str">
            <v xml:space="preserve">Kern </v>
          </cell>
          <cell r="D1671">
            <v>93203</v>
          </cell>
          <cell r="E1671" t="str">
            <v>Arvin</v>
          </cell>
          <cell r="F1671">
            <v>-118.8856972</v>
          </cell>
          <cell r="G1671">
            <v>35.182166500000001</v>
          </cell>
          <cell r="H1671">
            <v>42.134940339813902</v>
          </cell>
          <cell r="I1671">
            <v>78.950687350233295</v>
          </cell>
          <cell r="J1671" t="str">
            <v>75-80%</v>
          </cell>
          <cell r="K1671" t="str">
            <v>Yes</v>
          </cell>
          <cell r="L1671">
            <v>6.4888548000000004E-2</v>
          </cell>
          <cell r="M1671">
            <v>98.182949595519602</v>
          </cell>
          <cell r="N1671">
            <v>13.31</v>
          </cell>
          <cell r="O1671">
            <v>93.637724550898199</v>
          </cell>
          <cell r="P1671">
            <v>4.350645353</v>
          </cell>
          <cell r="Q1671">
            <v>12.0721841941506</v>
          </cell>
          <cell r="R1671">
            <v>1021.03487716081</v>
          </cell>
          <cell r="S1671">
            <v>98.864912061868495</v>
          </cell>
          <cell r="T1671">
            <v>16566.414349999999</v>
          </cell>
          <cell r="U1671">
            <v>98.822714681440402</v>
          </cell>
          <cell r="V1671">
            <v>15.123663669999999</v>
          </cell>
          <cell r="W1671">
            <v>10.4888999750561</v>
          </cell>
          <cell r="X1671">
            <v>361.51</v>
          </cell>
          <cell r="Y1671">
            <v>17.483393909011198</v>
          </cell>
          <cell r="Z1671">
            <v>5.7</v>
          </cell>
          <cell r="AA1671">
            <v>46.424662531922699</v>
          </cell>
          <cell r="AB1671">
            <v>33.25</v>
          </cell>
          <cell r="AC1671">
            <v>84.094670638861302</v>
          </cell>
          <cell r="AD1671">
            <v>0.22500000000000001</v>
          </cell>
          <cell r="AE1671">
            <v>63.002780352177901</v>
          </cell>
          <cell r="AF1671">
            <v>0</v>
          </cell>
          <cell r="AG1671">
            <v>0</v>
          </cell>
          <cell r="AH1671">
            <v>8</v>
          </cell>
          <cell r="AI1671">
            <v>85.569441169535494</v>
          </cell>
          <cell r="AJ1671">
            <v>59.515892119304098</v>
          </cell>
          <cell r="AK1671">
            <v>7.3307507135165597</v>
          </cell>
          <cell r="AL1671">
            <v>90.852520224019898</v>
          </cell>
          <cell r="AM1671">
            <v>38.159999999999997</v>
          </cell>
          <cell r="AN1671">
            <v>38.773220296721099</v>
          </cell>
          <cell r="AO1671">
            <v>3.7</v>
          </cell>
          <cell r="AP1671">
            <v>20.107650903498701</v>
          </cell>
          <cell r="AQ1671">
            <v>8.5299999999999994</v>
          </cell>
          <cell r="AR1671">
            <v>57.274654033163003</v>
          </cell>
          <cell r="AS1671">
            <v>58.6</v>
          </cell>
          <cell r="AT1671">
            <v>97.792076709563503</v>
          </cell>
          <cell r="AU1671">
            <v>22</v>
          </cell>
          <cell r="AV1671">
            <v>87.095053992800999</v>
          </cell>
          <cell r="AW1671">
            <v>60.3</v>
          </cell>
          <cell r="AX1671">
            <v>84.651162790697697</v>
          </cell>
          <cell r="AY1671">
            <v>9.1</v>
          </cell>
          <cell r="AZ1671">
            <v>48.584845792613301</v>
          </cell>
          <cell r="BA1671">
            <v>16.5</v>
          </cell>
          <cell r="BB1671">
            <v>42.510789540492503</v>
          </cell>
          <cell r="BC1671">
            <v>55.422647088180597</v>
          </cell>
          <cell r="BD1671">
            <v>5.7476978806719998</v>
          </cell>
          <cell r="BE1671">
            <v>58.191449110858898</v>
          </cell>
        </row>
        <row r="1672">
          <cell r="A1672">
            <v>6107003901</v>
          </cell>
          <cell r="B1672">
            <v>7184</v>
          </cell>
          <cell r="C1672" t="str">
            <v xml:space="preserve">Tulare </v>
          </cell>
          <cell r="D1672">
            <v>93257</v>
          </cell>
          <cell r="E1672" t="str">
            <v>Porterville</v>
          </cell>
          <cell r="F1672">
            <v>-118.9982663</v>
          </cell>
          <cell r="G1672">
            <v>36.061982899999997</v>
          </cell>
          <cell r="H1672">
            <v>42.1245599957305</v>
          </cell>
          <cell r="I1672">
            <v>78.938075419346703</v>
          </cell>
          <cell r="J1672" t="str">
            <v>75-80%</v>
          </cell>
          <cell r="K1672" t="str">
            <v>Yes</v>
          </cell>
          <cell r="L1672">
            <v>6.4888548000000004E-2</v>
          </cell>
          <cell r="M1672">
            <v>98.182949595519602</v>
          </cell>
          <cell r="N1672">
            <v>16.239999999999998</v>
          </cell>
          <cell r="O1672">
            <v>97.729540918163707</v>
          </cell>
          <cell r="P1672">
            <v>7.464175344</v>
          </cell>
          <cell r="Q1672">
            <v>20.547604231487199</v>
          </cell>
          <cell r="R1672">
            <v>710.29077328403696</v>
          </cell>
          <cell r="S1672">
            <v>83.285518273668501</v>
          </cell>
          <cell r="T1672">
            <v>4.2802613279999999</v>
          </cell>
          <cell r="U1672">
            <v>51.5581717451524</v>
          </cell>
          <cell r="V1672">
            <v>31.935288379999999</v>
          </cell>
          <cell r="W1672">
            <v>15.190820653529601</v>
          </cell>
          <cell r="X1672">
            <v>272.14</v>
          </cell>
          <cell r="Y1672">
            <v>9.9761874921669396</v>
          </cell>
          <cell r="Z1672">
            <v>1.4</v>
          </cell>
          <cell r="AA1672">
            <v>21.306092666909901</v>
          </cell>
          <cell r="AB1672">
            <v>17</v>
          </cell>
          <cell r="AC1672">
            <v>65.789473684210506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41.660732319568801</v>
          </cell>
          <cell r="AK1672">
            <v>5.1314771954538703</v>
          </cell>
          <cell r="AL1672">
            <v>49.744866210329803</v>
          </cell>
          <cell r="AM1672">
            <v>58.17</v>
          </cell>
          <cell r="AN1672">
            <v>66.749781822715406</v>
          </cell>
          <cell r="AO1672">
            <v>6.06</v>
          </cell>
          <cell r="AP1672">
            <v>77.534281686530804</v>
          </cell>
          <cell r="AQ1672">
            <v>11.87</v>
          </cell>
          <cell r="AR1672">
            <v>88.031417528986395</v>
          </cell>
          <cell r="AS1672">
            <v>55.1</v>
          </cell>
          <cell r="AT1672">
            <v>96.517789553368701</v>
          </cell>
          <cell r="AU1672">
            <v>18.3</v>
          </cell>
          <cell r="AV1672">
            <v>81.429142780962493</v>
          </cell>
          <cell r="AW1672">
            <v>69.400000000000006</v>
          </cell>
          <cell r="AX1672">
            <v>92.608422375864194</v>
          </cell>
          <cell r="AY1672">
            <v>17.8</v>
          </cell>
          <cell r="AZ1672">
            <v>92.245208782840507</v>
          </cell>
          <cell r="BA1672">
            <v>16.3</v>
          </cell>
          <cell r="BB1672">
            <v>41.571464838791599</v>
          </cell>
          <cell r="BC1672">
            <v>79.156449672888201</v>
          </cell>
          <cell r="BD1672">
            <v>8.2090513883701792</v>
          </cell>
          <cell r="BE1672">
            <v>91.928364232563993</v>
          </cell>
        </row>
        <row r="1673">
          <cell r="A1673">
            <v>6037481604</v>
          </cell>
          <cell r="B1673">
            <v>3942</v>
          </cell>
          <cell r="C1673" t="str">
            <v>Los Angeles</v>
          </cell>
          <cell r="D1673">
            <v>91801</v>
          </cell>
          <cell r="E1673" t="str">
            <v>Alhambra</v>
          </cell>
          <cell r="F1673">
            <v>-118.1260625</v>
          </cell>
          <cell r="G1673">
            <v>34.0832452</v>
          </cell>
          <cell r="H1673">
            <v>42.108561425988697</v>
          </cell>
          <cell r="I1673">
            <v>78.925463488460096</v>
          </cell>
          <cell r="J1673" t="str">
            <v>75-80%</v>
          </cell>
          <cell r="K1673" t="str">
            <v>Yes</v>
          </cell>
          <cell r="L1673">
            <v>4.9512456000000003E-2</v>
          </cell>
          <cell r="M1673">
            <v>64.803982576229004</v>
          </cell>
          <cell r="N1673">
            <v>11.21</v>
          </cell>
          <cell r="O1673">
            <v>66.230039920159697</v>
          </cell>
          <cell r="P1673">
            <v>22.7</v>
          </cell>
          <cell r="Q1673">
            <v>69.122588674548894</v>
          </cell>
          <cell r="R1673">
            <v>862.36217285916302</v>
          </cell>
          <cell r="S1673">
            <v>93.563677185979799</v>
          </cell>
          <cell r="T1673">
            <v>0</v>
          </cell>
          <cell r="U1673">
            <v>0</v>
          </cell>
          <cell r="V1673">
            <v>5442.3670659999998</v>
          </cell>
          <cell r="W1673">
            <v>82.065352955849306</v>
          </cell>
          <cell r="X1673">
            <v>1188.29</v>
          </cell>
          <cell r="Y1673">
            <v>74.896603584409107</v>
          </cell>
          <cell r="Z1673">
            <v>12.9</v>
          </cell>
          <cell r="AA1673">
            <v>71.616198467712493</v>
          </cell>
          <cell r="AB1673">
            <v>6</v>
          </cell>
          <cell r="AC1673">
            <v>36.378682555445202</v>
          </cell>
          <cell r="AD1673">
            <v>0.05</v>
          </cell>
          <cell r="AE1673">
            <v>25.7645968489342</v>
          </cell>
          <cell r="AF1673">
            <v>0</v>
          </cell>
          <cell r="AG1673">
            <v>0</v>
          </cell>
          <cell r="AH1673">
            <v>1.2</v>
          </cell>
          <cell r="AI1673">
            <v>34.213628861117698</v>
          </cell>
          <cell r="AJ1673">
            <v>54.120325677183097</v>
          </cell>
          <cell r="AK1673">
            <v>6.6661626323009404</v>
          </cell>
          <cell r="AL1673">
            <v>82.028624766645905</v>
          </cell>
          <cell r="AM1673">
            <v>38.049999999999997</v>
          </cell>
          <cell r="AN1673">
            <v>38.536342101982299</v>
          </cell>
          <cell r="AO1673">
            <v>7.77</v>
          </cell>
          <cell r="AP1673">
            <v>95.642701525054505</v>
          </cell>
          <cell r="AQ1673">
            <v>7.02</v>
          </cell>
          <cell r="AR1673">
            <v>37.526492955990499</v>
          </cell>
          <cell r="AS1673">
            <v>21.7</v>
          </cell>
          <cell r="AT1673">
            <v>65.127428715619502</v>
          </cell>
          <cell r="AU1673">
            <v>23.8</v>
          </cell>
          <cell r="AV1673">
            <v>89.268097586988404</v>
          </cell>
          <cell r="AW1673">
            <v>42.9</v>
          </cell>
          <cell r="AX1673">
            <v>63.922061596480198</v>
          </cell>
          <cell r="AY1673">
            <v>5.7</v>
          </cell>
          <cell r="AZ1673">
            <v>18.327198883106998</v>
          </cell>
          <cell r="BA1673">
            <v>29.2</v>
          </cell>
          <cell r="BB1673">
            <v>86.278243208936303</v>
          </cell>
          <cell r="BC1673">
            <v>60.909892429617699</v>
          </cell>
          <cell r="BD1673">
            <v>6.3167617936519296</v>
          </cell>
          <cell r="BE1673">
            <v>66.527935426913899</v>
          </cell>
        </row>
        <row r="1674">
          <cell r="A1674">
            <v>6037604100</v>
          </cell>
          <cell r="B1674">
            <v>7058</v>
          </cell>
          <cell r="C1674" t="str">
            <v>Los Angeles</v>
          </cell>
          <cell r="D1674">
            <v>90260</v>
          </cell>
          <cell r="E1674" t="str">
            <v>Lawndale</v>
          </cell>
          <cell r="F1674">
            <v>-118.348246</v>
          </cell>
          <cell r="G1674">
            <v>33.881549800000002</v>
          </cell>
          <cell r="H1674">
            <v>42.096090059488297</v>
          </cell>
          <cell r="I1674">
            <v>78.912851557573504</v>
          </cell>
          <cell r="J1674" t="str">
            <v>75-80%</v>
          </cell>
          <cell r="K1674" t="str">
            <v>Yes</v>
          </cell>
          <cell r="L1674">
            <v>4.4311970999999999E-2</v>
          </cell>
          <cell r="M1674">
            <v>40.485376477909099</v>
          </cell>
          <cell r="N1674">
            <v>12.05</v>
          </cell>
          <cell r="O1674">
            <v>81.661676646706596</v>
          </cell>
          <cell r="P1674">
            <v>20.975262730000001</v>
          </cell>
          <cell r="Q1674">
            <v>64.505289359054103</v>
          </cell>
          <cell r="R1674">
            <v>255.667684974991</v>
          </cell>
          <cell r="S1674">
            <v>25.870026194337001</v>
          </cell>
          <cell r="T1674">
            <v>0</v>
          </cell>
          <cell r="U1674">
            <v>0</v>
          </cell>
          <cell r="V1674">
            <v>7565.0336660000003</v>
          </cell>
          <cell r="W1674">
            <v>89.286605138438503</v>
          </cell>
          <cell r="X1674">
            <v>1925.47</v>
          </cell>
          <cell r="Y1674">
            <v>90.099009900990097</v>
          </cell>
          <cell r="Z1674">
            <v>2</v>
          </cell>
          <cell r="AA1674">
            <v>27.2893104706312</v>
          </cell>
          <cell r="AB1674">
            <v>7.05</v>
          </cell>
          <cell r="AC1674">
            <v>39.523336643495497</v>
          </cell>
          <cell r="AD1674">
            <v>0</v>
          </cell>
          <cell r="AE1674">
            <v>0</v>
          </cell>
          <cell r="AF1674">
            <v>7</v>
          </cell>
          <cell r="AG1674">
            <v>71.611762104797705</v>
          </cell>
          <cell r="AH1674">
            <v>0.4</v>
          </cell>
          <cell r="AI1674">
            <v>12.355576514972901</v>
          </cell>
          <cell r="AJ1674">
            <v>47.376568926777502</v>
          </cell>
          <cell r="AK1674">
            <v>5.8355139122797697</v>
          </cell>
          <cell r="AL1674">
            <v>65.003111387678899</v>
          </cell>
          <cell r="AM1674">
            <v>66.98</v>
          </cell>
          <cell r="AN1674">
            <v>76.087769604787397</v>
          </cell>
          <cell r="AO1674">
            <v>5.76</v>
          </cell>
          <cell r="AP1674">
            <v>71.780084582852695</v>
          </cell>
          <cell r="AQ1674">
            <v>9.49</v>
          </cell>
          <cell r="AR1674">
            <v>68.831816481735402</v>
          </cell>
          <cell r="AS1674">
            <v>31.9</v>
          </cell>
          <cell r="AT1674">
            <v>78.639919253091094</v>
          </cell>
          <cell r="AU1674">
            <v>13.1</v>
          </cell>
          <cell r="AV1674">
            <v>69.564058125583202</v>
          </cell>
          <cell r="AW1674">
            <v>51.6</v>
          </cell>
          <cell r="AX1674">
            <v>75.210559396605902</v>
          </cell>
          <cell r="AY1674">
            <v>7.6</v>
          </cell>
          <cell r="AZ1674">
            <v>34.890214494225198</v>
          </cell>
          <cell r="BA1674">
            <v>24.8</v>
          </cell>
          <cell r="BB1674">
            <v>76.123381568926106</v>
          </cell>
          <cell r="BC1674">
            <v>69.559425062072407</v>
          </cell>
          <cell r="BD1674">
            <v>7.2137759745383798</v>
          </cell>
          <cell r="BE1674">
            <v>79.240761760625603</v>
          </cell>
        </row>
        <row r="1675">
          <cell r="A1675">
            <v>6013314104</v>
          </cell>
          <cell r="B1675">
            <v>7118</v>
          </cell>
          <cell r="C1675" t="str">
            <v>Contra Costa</v>
          </cell>
          <cell r="D1675">
            <v>94565</v>
          </cell>
          <cell r="E1675" t="str">
            <v>Pittsburg</v>
          </cell>
          <cell r="F1675">
            <v>-121.94436779999999</v>
          </cell>
          <cell r="G1675">
            <v>38.023245799999998</v>
          </cell>
          <cell r="H1675">
            <v>42.091480993336603</v>
          </cell>
          <cell r="I1675">
            <v>78.900239626686798</v>
          </cell>
          <cell r="J1675" t="str">
            <v>75-80%</v>
          </cell>
          <cell r="K1675" t="str">
            <v>Yes</v>
          </cell>
          <cell r="L1675">
            <v>3.7784753999999997E-2</v>
          </cell>
          <cell r="M1675">
            <v>22.339763534536399</v>
          </cell>
          <cell r="N1675">
            <v>7.8595845100000004</v>
          </cell>
          <cell r="O1675">
            <v>17.814371257485</v>
          </cell>
          <cell r="P1675">
            <v>7.7132805390000003</v>
          </cell>
          <cell r="Q1675">
            <v>21.530802738021201</v>
          </cell>
          <cell r="R1675">
            <v>264.34705727042001</v>
          </cell>
          <cell r="S1675">
            <v>26.506174379443699</v>
          </cell>
          <cell r="T1675">
            <v>0</v>
          </cell>
          <cell r="U1675">
            <v>0</v>
          </cell>
          <cell r="V1675">
            <v>2796.8464020000001</v>
          </cell>
          <cell r="W1675">
            <v>72.262409578448498</v>
          </cell>
          <cell r="X1675">
            <v>1625.23</v>
          </cell>
          <cell r="Y1675">
            <v>85.349041233237202</v>
          </cell>
          <cell r="Z1675">
            <v>1.7</v>
          </cell>
          <cell r="AA1675">
            <v>22.9295877417001</v>
          </cell>
          <cell r="AB1675">
            <v>10.5</v>
          </cell>
          <cell r="AC1675">
            <v>50.777888116517701</v>
          </cell>
          <cell r="AD1675">
            <v>1.01</v>
          </cell>
          <cell r="AE1675">
            <v>86.691380908248405</v>
          </cell>
          <cell r="AF1675">
            <v>9</v>
          </cell>
          <cell r="AG1675">
            <v>80.632323678974103</v>
          </cell>
          <cell r="AH1675">
            <v>0.7</v>
          </cell>
          <cell r="AI1675">
            <v>22.636170714454099</v>
          </cell>
          <cell r="AJ1675">
            <v>40.987591288866497</v>
          </cell>
          <cell r="AK1675">
            <v>5.0485643982933004</v>
          </cell>
          <cell r="AL1675">
            <v>47.467330429371501</v>
          </cell>
          <cell r="AM1675">
            <v>150.18</v>
          </cell>
          <cell r="AN1675">
            <v>98.828076299713203</v>
          </cell>
          <cell r="AO1675">
            <v>4.4800000000000004</v>
          </cell>
          <cell r="AP1675">
            <v>38.331410995770902</v>
          </cell>
          <cell r="AQ1675">
            <v>14.45</v>
          </cell>
          <cell r="AR1675">
            <v>97.032788929061198</v>
          </cell>
          <cell r="AS1675">
            <v>34.299999999999997</v>
          </cell>
          <cell r="AT1675">
            <v>81.302043906131701</v>
          </cell>
          <cell r="AU1675">
            <v>15.9</v>
          </cell>
          <cell r="AV1675">
            <v>76.869750699906703</v>
          </cell>
          <cell r="AW1675">
            <v>51.2</v>
          </cell>
          <cell r="AX1675">
            <v>74.632306725329997</v>
          </cell>
          <cell r="AY1675">
            <v>19.100000000000001</v>
          </cell>
          <cell r="AZ1675">
            <v>94.288615306511005</v>
          </cell>
          <cell r="BA1675">
            <v>29.3</v>
          </cell>
          <cell r="BB1675">
            <v>86.519421172886496</v>
          </cell>
          <cell r="BC1675">
            <v>80.393259818500795</v>
          </cell>
          <cell r="BD1675">
            <v>8.3373168434903793</v>
          </cell>
          <cell r="BE1675">
            <v>93.088661874132896</v>
          </cell>
        </row>
        <row r="1676">
          <cell r="A1676">
            <v>6029000504</v>
          </cell>
          <cell r="B1676">
            <v>4086</v>
          </cell>
          <cell r="C1676" t="str">
            <v xml:space="preserve">Kern </v>
          </cell>
          <cell r="D1676">
            <v>93308</v>
          </cell>
          <cell r="E1676" t="str">
            <v>Bakersfield</v>
          </cell>
          <cell r="F1676">
            <v>-119.0737144</v>
          </cell>
          <cell r="G1676">
            <v>35.417659800000003</v>
          </cell>
          <cell r="H1676">
            <v>42.078809570462603</v>
          </cell>
          <cell r="I1676">
            <v>78.887627695800205</v>
          </cell>
          <cell r="J1676" t="str">
            <v>75-80%</v>
          </cell>
          <cell r="K1676" t="str">
            <v>Yes</v>
          </cell>
          <cell r="L1676">
            <v>6.2162955999999998E-2</v>
          </cell>
          <cell r="M1676">
            <v>91.101431238332296</v>
          </cell>
          <cell r="N1676">
            <v>18.760000000000002</v>
          </cell>
          <cell r="O1676">
            <v>99.638223552894203</v>
          </cell>
          <cell r="P1676">
            <v>30.946200879999999</v>
          </cell>
          <cell r="Q1676">
            <v>86.496577473553202</v>
          </cell>
          <cell r="R1676">
            <v>634.62830227136806</v>
          </cell>
          <cell r="S1676">
            <v>71.6352750405389</v>
          </cell>
          <cell r="T1676">
            <v>0</v>
          </cell>
          <cell r="U1676">
            <v>0</v>
          </cell>
          <cell r="V1676">
            <v>276.47583040000001</v>
          </cell>
          <cell r="W1676">
            <v>41.394362683961099</v>
          </cell>
          <cell r="X1676">
            <v>865.99</v>
          </cell>
          <cell r="Y1676">
            <v>60.909888457200097</v>
          </cell>
          <cell r="Z1676">
            <v>0.9</v>
          </cell>
          <cell r="AA1676">
            <v>12.8602699744619</v>
          </cell>
          <cell r="AB1676">
            <v>3.1</v>
          </cell>
          <cell r="AC1676">
            <v>21.9794769943727</v>
          </cell>
          <cell r="AD1676">
            <v>1.175</v>
          </cell>
          <cell r="AE1676">
            <v>88.044485634847106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51.161402025624497</v>
          </cell>
          <cell r="AK1676">
            <v>6.3017031426166898</v>
          </cell>
          <cell r="AL1676">
            <v>75.382700684505295</v>
          </cell>
          <cell r="AM1676">
            <v>80.97</v>
          </cell>
          <cell r="AN1676">
            <v>85.724971948634803</v>
          </cell>
          <cell r="AO1676">
            <v>6.21</v>
          </cell>
          <cell r="AP1676">
            <v>80.315263360246107</v>
          </cell>
          <cell r="AQ1676">
            <v>11.73</v>
          </cell>
          <cell r="AR1676">
            <v>87.196110210696901</v>
          </cell>
          <cell r="AS1676">
            <v>14.6</v>
          </cell>
          <cell r="AT1676">
            <v>51.387837496845798</v>
          </cell>
          <cell r="AU1676">
            <v>0.5</v>
          </cell>
          <cell r="AV1676">
            <v>1.62644980669244</v>
          </cell>
          <cell r="AW1676">
            <v>41.6</v>
          </cell>
          <cell r="AX1676">
            <v>61.935889377749803</v>
          </cell>
          <cell r="AY1676">
            <v>9.9</v>
          </cell>
          <cell r="AZ1676">
            <v>55.2988957989593</v>
          </cell>
          <cell r="BA1676">
            <v>18.3</v>
          </cell>
          <cell r="BB1676">
            <v>51.561309977151602</v>
          </cell>
          <cell r="BC1676">
            <v>64.3870958323362</v>
          </cell>
          <cell r="BD1676">
            <v>6.6773709611763898</v>
          </cell>
          <cell r="BE1676">
            <v>71.724050952200798</v>
          </cell>
        </row>
        <row r="1677">
          <cell r="A1677">
            <v>6037211201</v>
          </cell>
          <cell r="B1677">
            <v>2645</v>
          </cell>
          <cell r="C1677" t="str">
            <v>Los Angeles</v>
          </cell>
          <cell r="D1677">
            <v>90004</v>
          </cell>
          <cell r="E1677" t="str">
            <v>Los Angeles</v>
          </cell>
          <cell r="F1677">
            <v>-118.29846929999999</v>
          </cell>
          <cell r="G1677">
            <v>34.074529400000003</v>
          </cell>
          <cell r="H1677">
            <v>42.076712779810897</v>
          </cell>
          <cell r="I1677">
            <v>78.875015764913599</v>
          </cell>
          <cell r="J1677" t="str">
            <v>75-80%</v>
          </cell>
          <cell r="K1677" t="str">
            <v>Yes</v>
          </cell>
          <cell r="L1677">
            <v>4.7908481000000003E-2</v>
          </cell>
          <cell r="M1677">
            <v>60.883634100808997</v>
          </cell>
          <cell r="N1677">
            <v>12.89</v>
          </cell>
          <cell r="O1677">
            <v>92.889221556886199</v>
          </cell>
          <cell r="P1677">
            <v>31.55336986</v>
          </cell>
          <cell r="Q1677">
            <v>87.193528313627894</v>
          </cell>
          <cell r="R1677">
            <v>664.06907840415897</v>
          </cell>
          <cell r="S1677">
            <v>78.570537607583901</v>
          </cell>
          <cell r="T1677">
            <v>0</v>
          </cell>
          <cell r="U1677">
            <v>0</v>
          </cell>
          <cell r="V1677">
            <v>2726.80854</v>
          </cell>
          <cell r="W1677">
            <v>71.888251434272902</v>
          </cell>
          <cell r="X1677">
            <v>1443.98</v>
          </cell>
          <cell r="Y1677">
            <v>81.701967665120904</v>
          </cell>
          <cell r="Z1677">
            <v>5.25</v>
          </cell>
          <cell r="AA1677">
            <v>45.147756293323603</v>
          </cell>
          <cell r="AB1677">
            <v>2.5</v>
          </cell>
          <cell r="AC1677">
            <v>15.441906653426001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.5</v>
          </cell>
          <cell r="AI1677">
            <v>20.490450365479798</v>
          </cell>
          <cell r="AJ1677">
            <v>50.465068571129599</v>
          </cell>
          <cell r="AK1677">
            <v>6.2159336651441697</v>
          </cell>
          <cell r="AL1677">
            <v>73.827006845052907</v>
          </cell>
          <cell r="AM1677">
            <v>65.180000000000007</v>
          </cell>
          <cell r="AN1677">
            <v>74.429622241615803</v>
          </cell>
          <cell r="AO1677">
            <v>5.05</v>
          </cell>
          <cell r="AP1677">
            <v>53.581955658080197</v>
          </cell>
          <cell r="AQ1677">
            <v>6.88</v>
          </cell>
          <cell r="AR1677">
            <v>35.656401944894597</v>
          </cell>
          <cell r="AS1677">
            <v>46.7</v>
          </cell>
          <cell r="AT1677">
            <v>92.139793086045898</v>
          </cell>
          <cell r="AU1677">
            <v>36.700000000000003</v>
          </cell>
          <cell r="AV1677">
            <v>97.373683508865497</v>
          </cell>
          <cell r="AW1677">
            <v>65.5</v>
          </cell>
          <cell r="AX1677">
            <v>89.490886235072296</v>
          </cell>
          <cell r="AY1677">
            <v>4.0999999999999996</v>
          </cell>
          <cell r="AZ1677">
            <v>6.9425053940855399</v>
          </cell>
          <cell r="BA1677">
            <v>34.299999999999997</v>
          </cell>
          <cell r="BB1677">
            <v>93.995938055343998</v>
          </cell>
          <cell r="BC1677">
            <v>65.272277268706404</v>
          </cell>
          <cell r="BD1677">
            <v>6.7691701756336196</v>
          </cell>
          <cell r="BE1677">
            <v>73.035691764409094</v>
          </cell>
        </row>
        <row r="1678">
          <cell r="A1678">
            <v>6107001200</v>
          </cell>
          <cell r="B1678">
            <v>1337</v>
          </cell>
          <cell r="C1678" t="str">
            <v xml:space="preserve">Tulare </v>
          </cell>
          <cell r="D1678">
            <v>93291</v>
          </cell>
          <cell r="E1678" t="str">
            <v>Visalia</v>
          </cell>
          <cell r="F1678">
            <v>-119.29998500000001</v>
          </cell>
          <cell r="G1678">
            <v>36.330230100000001</v>
          </cell>
          <cell r="H1678">
            <v>42.073218238967698</v>
          </cell>
          <cell r="I1678">
            <v>78.862403834027006</v>
          </cell>
          <cell r="J1678" t="str">
            <v>75-80%</v>
          </cell>
          <cell r="K1678" t="str">
            <v>Yes</v>
          </cell>
          <cell r="L1678">
            <v>5.9636183000000002E-2</v>
          </cell>
          <cell r="M1678">
            <v>85.214685749844406</v>
          </cell>
          <cell r="N1678">
            <v>17.079999999999998</v>
          </cell>
          <cell r="O1678">
            <v>98.602794411177598</v>
          </cell>
          <cell r="P1678">
            <v>13.52607613</v>
          </cell>
          <cell r="Q1678">
            <v>40.945861854387097</v>
          </cell>
          <cell r="R1678">
            <v>472.97641264406502</v>
          </cell>
          <cell r="S1678">
            <v>48.359735561930897</v>
          </cell>
          <cell r="T1678">
            <v>0</v>
          </cell>
          <cell r="U1678">
            <v>0</v>
          </cell>
          <cell r="V1678">
            <v>497.82582180000003</v>
          </cell>
          <cell r="W1678">
            <v>50.760788226490398</v>
          </cell>
          <cell r="X1678">
            <v>521.16</v>
          </cell>
          <cell r="Y1678">
            <v>33.099385887955897</v>
          </cell>
          <cell r="Z1678">
            <v>100.3</v>
          </cell>
          <cell r="AA1678">
            <v>99.124407150674898</v>
          </cell>
          <cell r="AB1678">
            <v>0</v>
          </cell>
          <cell r="AC1678">
            <v>0</v>
          </cell>
          <cell r="AD1678">
            <v>0.125</v>
          </cell>
          <cell r="AE1678">
            <v>49.416126042632101</v>
          </cell>
          <cell r="AF1678">
            <v>1</v>
          </cell>
          <cell r="AG1678">
            <v>15.2553614857396</v>
          </cell>
          <cell r="AH1678">
            <v>3</v>
          </cell>
          <cell r="AI1678">
            <v>61.919358641829803</v>
          </cell>
          <cell r="AJ1678">
            <v>49.046088477752399</v>
          </cell>
          <cell r="AK1678">
            <v>6.0411536364563796</v>
          </cell>
          <cell r="AL1678">
            <v>69.919103920348505</v>
          </cell>
          <cell r="AM1678">
            <v>58.31</v>
          </cell>
          <cell r="AN1678">
            <v>66.986660017454199</v>
          </cell>
          <cell r="AO1678">
            <v>5.66</v>
          </cell>
          <cell r="AP1678">
            <v>69.678328847879001</v>
          </cell>
          <cell r="AQ1678">
            <v>9.6199999999999992</v>
          </cell>
          <cell r="AR1678">
            <v>70.402692931055995</v>
          </cell>
          <cell r="AS1678">
            <v>21.2</v>
          </cell>
          <cell r="AT1678">
            <v>64.2442593994449</v>
          </cell>
          <cell r="AU1678">
            <v>13.6</v>
          </cell>
          <cell r="AV1678">
            <v>71.123850153312901</v>
          </cell>
          <cell r="AW1678">
            <v>73</v>
          </cell>
          <cell r="AX1678">
            <v>95.021998742929</v>
          </cell>
          <cell r="AY1678">
            <v>7.2</v>
          </cell>
          <cell r="AZ1678">
            <v>30.904937174768399</v>
          </cell>
          <cell r="BA1678">
            <v>21.5</v>
          </cell>
          <cell r="BB1678">
            <v>65.143437420665094</v>
          </cell>
          <cell r="BC1678">
            <v>67.155128588510195</v>
          </cell>
          <cell r="BD1678">
            <v>6.9644344062149903</v>
          </cell>
          <cell r="BE1678">
            <v>75.986883591877898</v>
          </cell>
        </row>
        <row r="1679">
          <cell r="A1679">
            <v>6047000701</v>
          </cell>
          <cell r="B1679">
            <v>3191</v>
          </cell>
          <cell r="C1679" t="str">
            <v xml:space="preserve">Merced </v>
          </cell>
          <cell r="D1679">
            <v>95301</v>
          </cell>
          <cell r="E1679" t="str">
            <v>Atwater</v>
          </cell>
          <cell r="F1679">
            <v>-120.6047007</v>
          </cell>
          <cell r="G1679">
            <v>37.347360700000003</v>
          </cell>
          <cell r="H1679">
            <v>42.067003000708297</v>
          </cell>
          <cell r="I1679">
            <v>78.8497919031404</v>
          </cell>
          <cell r="J1679" t="str">
            <v>75-80%</v>
          </cell>
          <cell r="K1679" t="str">
            <v>Yes</v>
          </cell>
          <cell r="L1679">
            <v>5.7293727000000003E-2</v>
          </cell>
          <cell r="M1679">
            <v>82.103298070939601</v>
          </cell>
          <cell r="N1679">
            <v>12.89</v>
          </cell>
          <cell r="O1679">
            <v>92.889221556886199</v>
          </cell>
          <cell r="P1679">
            <v>21.64</v>
          </cell>
          <cell r="Q1679">
            <v>65.849408836340999</v>
          </cell>
          <cell r="R1679">
            <v>488.45403704114898</v>
          </cell>
          <cell r="S1679">
            <v>51.977048771360899</v>
          </cell>
          <cell r="T1679">
            <v>4747.8326390000002</v>
          </cell>
          <cell r="U1679">
            <v>96.121883656509695</v>
          </cell>
          <cell r="V1679">
            <v>29.581158810000002</v>
          </cell>
          <cell r="W1679">
            <v>14.5048640558743</v>
          </cell>
          <cell r="X1679">
            <v>556.33000000000004</v>
          </cell>
          <cell r="Y1679">
            <v>37.009650332121801</v>
          </cell>
          <cell r="Z1679">
            <v>0</v>
          </cell>
          <cell r="AA1679">
            <v>0</v>
          </cell>
          <cell r="AB1679">
            <v>24</v>
          </cell>
          <cell r="AC1679">
            <v>75.968222442899702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47.012679141910802</v>
          </cell>
          <cell r="AK1679">
            <v>5.7906925174377699</v>
          </cell>
          <cell r="AL1679">
            <v>64.0945861854387</v>
          </cell>
          <cell r="AM1679">
            <v>67.83</v>
          </cell>
          <cell r="AN1679">
            <v>76.736067821967296</v>
          </cell>
          <cell r="AO1679">
            <v>3.32</v>
          </cell>
          <cell r="AP1679">
            <v>13.533256439830801</v>
          </cell>
          <cell r="AQ1679">
            <v>11.95</v>
          </cell>
          <cell r="AR1679">
            <v>88.380501184390994</v>
          </cell>
          <cell r="AS1679">
            <v>37.1</v>
          </cell>
          <cell r="AT1679">
            <v>84.317436285642202</v>
          </cell>
          <cell r="AU1679">
            <v>15.5</v>
          </cell>
          <cell r="AV1679">
            <v>75.669910678576201</v>
          </cell>
          <cell r="AW1679">
            <v>73.900000000000006</v>
          </cell>
          <cell r="AX1679">
            <v>95.600251414204905</v>
          </cell>
          <cell r="AY1679">
            <v>31.5</v>
          </cell>
          <cell r="AZ1679">
            <v>99.822312476202598</v>
          </cell>
          <cell r="BA1679">
            <v>17.399999999999999</v>
          </cell>
          <cell r="BB1679">
            <v>47.334348819497301</v>
          </cell>
          <cell r="BC1679">
            <v>70.049396875110503</v>
          </cell>
          <cell r="BD1679">
            <v>7.2645893170860099</v>
          </cell>
          <cell r="BE1679">
            <v>80.047925337369193</v>
          </cell>
        </row>
        <row r="1680">
          <cell r="A1680">
            <v>6037224310</v>
          </cell>
          <cell r="B1680">
            <v>2025</v>
          </cell>
          <cell r="C1680" t="str">
            <v>Los Angeles</v>
          </cell>
          <cell r="D1680">
            <v>90006</v>
          </cell>
          <cell r="E1680" t="str">
            <v>Los Angeles</v>
          </cell>
          <cell r="F1680">
            <v>-118.28272130000001</v>
          </cell>
          <cell r="G1680">
            <v>34.044384000000001</v>
          </cell>
          <cell r="H1680">
            <v>42.051241101714901</v>
          </cell>
          <cell r="I1680">
            <v>78.837179972253793</v>
          </cell>
          <cell r="J1680" t="str">
            <v>75-80%</v>
          </cell>
          <cell r="K1680" t="str">
            <v>Yes</v>
          </cell>
          <cell r="L1680">
            <v>4.6178296000000001E-2</v>
          </cell>
          <cell r="M1680">
            <v>53.018046048537599</v>
          </cell>
          <cell r="N1680">
            <v>12.89</v>
          </cell>
          <cell r="O1680">
            <v>92.889221556886199</v>
          </cell>
          <cell r="P1680">
            <v>60.69</v>
          </cell>
          <cell r="Q1680">
            <v>97.7100186683261</v>
          </cell>
          <cell r="R1680">
            <v>664.06907840415897</v>
          </cell>
          <cell r="S1680">
            <v>78.570537607583901</v>
          </cell>
          <cell r="T1680">
            <v>0</v>
          </cell>
          <cell r="U1680">
            <v>0</v>
          </cell>
          <cell r="V1680">
            <v>3951.8326480000001</v>
          </cell>
          <cell r="W1680">
            <v>76.602644050885502</v>
          </cell>
          <cell r="X1680">
            <v>1103.56</v>
          </cell>
          <cell r="Y1680">
            <v>71.826043363830095</v>
          </cell>
          <cell r="Z1680">
            <v>0.55000000000000004</v>
          </cell>
          <cell r="AA1680">
            <v>8.2998905508938297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45.373946160159498</v>
          </cell>
          <cell r="AK1680">
            <v>5.5888448672142799</v>
          </cell>
          <cell r="AL1680">
            <v>59.626633478531403</v>
          </cell>
          <cell r="AM1680">
            <v>51.32</v>
          </cell>
          <cell r="AN1680">
            <v>57.947886797157501</v>
          </cell>
          <cell r="AO1680">
            <v>5.42</v>
          </cell>
          <cell r="AP1680">
            <v>63.757529155453</v>
          </cell>
          <cell r="AQ1680">
            <v>6.39</v>
          </cell>
          <cell r="AR1680">
            <v>28.899139758134901</v>
          </cell>
          <cell r="AS1680">
            <v>48.7</v>
          </cell>
          <cell r="AT1680">
            <v>93.300529901589698</v>
          </cell>
          <cell r="AU1680">
            <v>45.4</v>
          </cell>
          <cell r="AV1680">
            <v>99.040127982935601</v>
          </cell>
          <cell r="AW1680">
            <v>84.7</v>
          </cell>
          <cell r="AX1680">
            <v>99.283469516027694</v>
          </cell>
          <cell r="AY1680">
            <v>21.4</v>
          </cell>
          <cell r="AZ1680">
            <v>96.827008503617193</v>
          </cell>
          <cell r="BA1680">
            <v>29.1</v>
          </cell>
          <cell r="BB1680">
            <v>86.062452399086098</v>
          </cell>
          <cell r="BC1680">
            <v>72.5521181154499</v>
          </cell>
          <cell r="BD1680">
            <v>7.5241381896998396</v>
          </cell>
          <cell r="BE1680">
            <v>83.490982469416096</v>
          </cell>
        </row>
        <row r="1681">
          <cell r="A1681">
            <v>6001437101</v>
          </cell>
          <cell r="B1681">
            <v>6448</v>
          </cell>
          <cell r="C1681" t="str">
            <v xml:space="preserve">Alameda </v>
          </cell>
          <cell r="D1681">
            <v>94587</v>
          </cell>
          <cell r="E1681" t="str">
            <v>Union City</v>
          </cell>
          <cell r="F1681">
            <v>-122.126873</v>
          </cell>
          <cell r="G1681">
            <v>37.605904799999998</v>
          </cell>
          <cell r="H1681">
            <v>42.048160068788199</v>
          </cell>
          <cell r="I1681">
            <v>78.824568041367101</v>
          </cell>
          <cell r="J1681" t="str">
            <v>75-80%</v>
          </cell>
          <cell r="K1681" t="str">
            <v>Yes</v>
          </cell>
          <cell r="L1681">
            <v>3.2532389000000002E-2</v>
          </cell>
          <cell r="M1681">
            <v>11.0765401369011</v>
          </cell>
          <cell r="N1681">
            <v>8.6979437700000002</v>
          </cell>
          <cell r="O1681">
            <v>30.7010978043912</v>
          </cell>
          <cell r="P1681">
            <v>15.046728809999999</v>
          </cell>
          <cell r="Q1681">
            <v>45.787181082762899</v>
          </cell>
          <cell r="R1681">
            <v>391.68597569045301</v>
          </cell>
          <cell r="S1681">
            <v>41.249844081327197</v>
          </cell>
          <cell r="T1681">
            <v>0</v>
          </cell>
          <cell r="U1681">
            <v>0</v>
          </cell>
          <cell r="V1681">
            <v>766.25862219999999</v>
          </cell>
          <cell r="W1681">
            <v>57.121476677475698</v>
          </cell>
          <cell r="X1681">
            <v>1058.02</v>
          </cell>
          <cell r="Y1681">
            <v>70.121569118937202</v>
          </cell>
          <cell r="Z1681">
            <v>114.45</v>
          </cell>
          <cell r="AA1681">
            <v>99.489237504560407</v>
          </cell>
          <cell r="AB1681">
            <v>160.35</v>
          </cell>
          <cell r="AC1681">
            <v>99.0069513406157</v>
          </cell>
          <cell r="AD1681">
            <v>2.82</v>
          </cell>
          <cell r="AE1681">
            <v>94.198331788693196</v>
          </cell>
          <cell r="AF1681">
            <v>11</v>
          </cell>
          <cell r="AG1681">
            <v>89.542339155427797</v>
          </cell>
          <cell r="AH1681">
            <v>33</v>
          </cell>
          <cell r="AI1681">
            <v>99.599151143598206</v>
          </cell>
          <cell r="AJ1681">
            <v>56.508849195697302</v>
          </cell>
          <cell r="AK1681">
            <v>6.9603642289517902</v>
          </cell>
          <cell r="AL1681">
            <v>86.0236465463597</v>
          </cell>
          <cell r="AM1681">
            <v>91.09</v>
          </cell>
          <cell r="AN1681">
            <v>89.714499438972695</v>
          </cell>
          <cell r="AO1681">
            <v>6.38</v>
          </cell>
          <cell r="AP1681">
            <v>83.211585287709894</v>
          </cell>
          <cell r="AQ1681">
            <v>11.17</v>
          </cell>
          <cell r="AR1681">
            <v>84.041890038648503</v>
          </cell>
          <cell r="AS1681">
            <v>12.1</v>
          </cell>
          <cell r="AT1681">
            <v>45.344436033308099</v>
          </cell>
          <cell r="AU1681">
            <v>9.9</v>
          </cell>
          <cell r="AV1681">
            <v>58.645513931475797</v>
          </cell>
          <cell r="AW1681">
            <v>12.1</v>
          </cell>
          <cell r="AX1681">
            <v>10.785669390320599</v>
          </cell>
          <cell r="AY1681">
            <v>6.6</v>
          </cell>
          <cell r="AZ1681">
            <v>25.460083766975501</v>
          </cell>
          <cell r="BA1681">
            <v>10.4</v>
          </cell>
          <cell r="BB1681">
            <v>14.001015486164</v>
          </cell>
          <cell r="BC1681">
            <v>58.251667655046198</v>
          </cell>
          <cell r="BD1681">
            <v>6.0410861681473396</v>
          </cell>
          <cell r="BE1681">
            <v>62.365998234329702</v>
          </cell>
        </row>
        <row r="1682">
          <cell r="A1682">
            <v>6107002202</v>
          </cell>
          <cell r="B1682">
            <v>5542</v>
          </cell>
          <cell r="C1682" t="str">
            <v xml:space="preserve">Tulare </v>
          </cell>
          <cell r="D1682">
            <v>93274</v>
          </cell>
          <cell r="E1682" t="str">
            <v>Tulare</v>
          </cell>
          <cell r="F1682">
            <v>-119.3656637</v>
          </cell>
          <cell r="G1682">
            <v>36.207536699999999</v>
          </cell>
          <cell r="H1682">
            <v>42.043266054670397</v>
          </cell>
          <cell r="I1682">
            <v>78.811956110480494</v>
          </cell>
          <cell r="J1682" t="str">
            <v>75-80%</v>
          </cell>
          <cell r="K1682" t="str">
            <v>Yes</v>
          </cell>
          <cell r="L1682">
            <v>5.9636183000000002E-2</v>
          </cell>
          <cell r="M1682">
            <v>85.214685749844406</v>
          </cell>
          <cell r="N1682">
            <v>17.079999999999998</v>
          </cell>
          <cell r="O1682">
            <v>98.602794411177598</v>
          </cell>
          <cell r="P1682">
            <v>10.948852219999999</v>
          </cell>
          <cell r="Q1682">
            <v>31.225886745488499</v>
          </cell>
          <cell r="R1682">
            <v>542.64667943844597</v>
          </cell>
          <cell r="S1682">
            <v>56.829237869527198</v>
          </cell>
          <cell r="T1682">
            <v>75.472383829999998</v>
          </cell>
          <cell r="U1682">
            <v>74.238227146814395</v>
          </cell>
          <cell r="V1682">
            <v>58.14293567</v>
          </cell>
          <cell r="W1682">
            <v>20.628585682215</v>
          </cell>
          <cell r="X1682">
            <v>288.97000000000003</v>
          </cell>
          <cell r="Y1682">
            <v>11.191878681539</v>
          </cell>
          <cell r="Z1682">
            <v>1</v>
          </cell>
          <cell r="AA1682">
            <v>17.967894928858101</v>
          </cell>
          <cell r="AB1682">
            <v>37.5</v>
          </cell>
          <cell r="AC1682">
            <v>86.345580933465698</v>
          </cell>
          <cell r="AD1682">
            <v>2.5000000000000001E-2</v>
          </cell>
          <cell r="AE1682">
            <v>15.681186283595901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43.993100932261903</v>
          </cell>
          <cell r="AK1682">
            <v>5.4187620241414596</v>
          </cell>
          <cell r="AL1682">
            <v>55.930304915992501</v>
          </cell>
          <cell r="AM1682">
            <v>78.569999999999993</v>
          </cell>
          <cell r="AN1682">
            <v>84.029422765241307</v>
          </cell>
          <cell r="AO1682">
            <v>3.32</v>
          </cell>
          <cell r="AP1682">
            <v>13.533256439830801</v>
          </cell>
          <cell r="AQ1682">
            <v>11.71</v>
          </cell>
          <cell r="AR1682">
            <v>87.046502929809293</v>
          </cell>
          <cell r="AS1682">
            <v>50.9</v>
          </cell>
          <cell r="AT1682">
            <v>94.549583648750897</v>
          </cell>
          <cell r="AU1682">
            <v>26.2</v>
          </cell>
          <cell r="AV1682">
            <v>91.574456739101393</v>
          </cell>
          <cell r="AW1682">
            <v>80.7</v>
          </cell>
          <cell r="AX1682">
            <v>98.579509742300402</v>
          </cell>
          <cell r="AY1682">
            <v>12.6</v>
          </cell>
          <cell r="AZ1682">
            <v>73.588018784109707</v>
          </cell>
          <cell r="BA1682">
            <v>27.2</v>
          </cell>
          <cell r="BB1682">
            <v>82.178217821782198</v>
          </cell>
          <cell r="BC1682">
            <v>74.815175696084694</v>
          </cell>
          <cell r="BD1682">
            <v>7.7588323435059197</v>
          </cell>
          <cell r="BE1682">
            <v>86.757472569050293</v>
          </cell>
        </row>
        <row r="1683">
          <cell r="A1683">
            <v>6065040607</v>
          </cell>
          <cell r="B1683">
            <v>9317</v>
          </cell>
          <cell r="C1683" t="str">
            <v xml:space="preserve">Riverside </v>
          </cell>
          <cell r="D1683">
            <v>91752</v>
          </cell>
          <cell r="E1683" t="str">
            <v>Mira Loma</v>
          </cell>
          <cell r="F1683">
            <v>-117.54579409999999</v>
          </cell>
          <cell r="G1683">
            <v>34.011470500000001</v>
          </cell>
          <cell r="H1683">
            <v>42.040250907224603</v>
          </cell>
          <cell r="I1683">
            <v>78.799344179593902</v>
          </cell>
          <cell r="J1683" t="str">
            <v>75-80%</v>
          </cell>
          <cell r="K1683" t="str">
            <v>Yes</v>
          </cell>
          <cell r="L1683">
            <v>6.2162955999999998E-2</v>
          </cell>
          <cell r="M1683">
            <v>91.101431238332296</v>
          </cell>
          <cell r="N1683">
            <v>14.15</v>
          </cell>
          <cell r="O1683">
            <v>94.960079840319395</v>
          </cell>
          <cell r="P1683">
            <v>26.074208649999999</v>
          </cell>
          <cell r="Q1683">
            <v>78.506533914125697</v>
          </cell>
          <cell r="R1683">
            <v>896.04787336874597</v>
          </cell>
          <cell r="S1683">
            <v>95.334913309217896</v>
          </cell>
          <cell r="T1683">
            <v>5.1720599189999996</v>
          </cell>
          <cell r="U1683">
            <v>52.908587257617697</v>
          </cell>
          <cell r="V1683">
            <v>5126.4185219999999</v>
          </cell>
          <cell r="W1683">
            <v>80.643552007981995</v>
          </cell>
          <cell r="X1683">
            <v>1370.24</v>
          </cell>
          <cell r="Y1683">
            <v>80.035092116806595</v>
          </cell>
          <cell r="Z1683">
            <v>8</v>
          </cell>
          <cell r="AA1683">
            <v>55.600145932141601</v>
          </cell>
          <cell r="AB1683">
            <v>1.25</v>
          </cell>
          <cell r="AC1683">
            <v>6.0410460112545499</v>
          </cell>
          <cell r="AD1683">
            <v>0.25</v>
          </cell>
          <cell r="AE1683">
            <v>65.560704355885093</v>
          </cell>
          <cell r="AF1683">
            <v>5</v>
          </cell>
          <cell r="AG1683">
            <v>55.007738226840601</v>
          </cell>
          <cell r="AH1683">
            <v>13.2</v>
          </cell>
          <cell r="AI1683">
            <v>93.303466163640607</v>
          </cell>
          <cell r="AJ1683">
            <v>72.985653349260502</v>
          </cell>
          <cell r="AK1683">
            <v>8.9898615531804005</v>
          </cell>
          <cell r="AL1683">
            <v>99.377722464219005</v>
          </cell>
          <cell r="AM1683">
            <v>30.21</v>
          </cell>
          <cell r="AN1683">
            <v>25.458172297718502</v>
          </cell>
          <cell r="AO1683">
            <v>4.79</v>
          </cell>
          <cell r="AP1683">
            <v>46.469306676919103</v>
          </cell>
          <cell r="AQ1683">
            <v>8.86</v>
          </cell>
          <cell r="AR1683">
            <v>61.525994265054202</v>
          </cell>
          <cell r="AS1683">
            <v>18</v>
          </cell>
          <cell r="AT1683">
            <v>58.175624526873598</v>
          </cell>
          <cell r="AU1683">
            <v>6.8</v>
          </cell>
          <cell r="AV1683">
            <v>45.647247033728803</v>
          </cell>
          <cell r="AW1683">
            <v>20.2</v>
          </cell>
          <cell r="AX1683">
            <v>27.0898805782527</v>
          </cell>
          <cell r="AY1683">
            <v>13.2</v>
          </cell>
          <cell r="AZ1683">
            <v>76.862546008376697</v>
          </cell>
          <cell r="BA1683">
            <v>11.9</v>
          </cell>
          <cell r="BB1683">
            <v>20.728611322670702</v>
          </cell>
          <cell r="BC1683">
            <v>45.0926364869389</v>
          </cell>
          <cell r="BD1683">
            <v>4.6764069344707302</v>
          </cell>
          <cell r="BE1683">
            <v>42.413923571698803</v>
          </cell>
        </row>
        <row r="1684">
          <cell r="A1684">
            <v>6037550201</v>
          </cell>
          <cell r="B1684">
            <v>2941</v>
          </cell>
          <cell r="C1684" t="str">
            <v>Los Angeles</v>
          </cell>
          <cell r="D1684">
            <v>90650</v>
          </cell>
          <cell r="E1684" t="str">
            <v>Norwalk</v>
          </cell>
          <cell r="F1684">
            <v>-118.0840271</v>
          </cell>
          <cell r="G1684">
            <v>33.928336600000002</v>
          </cell>
          <cell r="H1684">
            <v>42.028630700119798</v>
          </cell>
          <cell r="I1684">
            <v>78.786732248707295</v>
          </cell>
          <cell r="J1684" t="str">
            <v>75-80%</v>
          </cell>
          <cell r="K1684" t="str">
            <v>Yes</v>
          </cell>
          <cell r="L1684">
            <v>4.6178296000000001E-2</v>
          </cell>
          <cell r="M1684">
            <v>53.018046048537599</v>
          </cell>
          <cell r="N1684">
            <v>12.05</v>
          </cell>
          <cell r="O1684">
            <v>81.661676646706596</v>
          </cell>
          <cell r="P1684">
            <v>26.992420920000001</v>
          </cell>
          <cell r="Q1684">
            <v>80.199128811449896</v>
          </cell>
          <cell r="R1684">
            <v>507.71404892675002</v>
          </cell>
          <cell r="S1684">
            <v>53.823125857552697</v>
          </cell>
          <cell r="T1684">
            <v>0</v>
          </cell>
          <cell r="U1684">
            <v>0</v>
          </cell>
          <cell r="V1684">
            <v>5613.4750549999999</v>
          </cell>
          <cell r="W1684">
            <v>82.913444749314095</v>
          </cell>
          <cell r="X1684">
            <v>2159.2199999999998</v>
          </cell>
          <cell r="Y1684">
            <v>92.379997493420206</v>
          </cell>
          <cell r="Z1684">
            <v>7</v>
          </cell>
          <cell r="AA1684">
            <v>52.462604888726702</v>
          </cell>
          <cell r="AB1684">
            <v>6.75</v>
          </cell>
          <cell r="AC1684">
            <v>38.315127441244599</v>
          </cell>
          <cell r="AD1684">
            <v>7.0000000000000007E-2</v>
          </cell>
          <cell r="AE1684">
            <v>28.897126969416099</v>
          </cell>
          <cell r="AF1684">
            <v>0</v>
          </cell>
          <cell r="AG1684">
            <v>0</v>
          </cell>
          <cell r="AH1684">
            <v>0.2</v>
          </cell>
          <cell r="AI1684">
            <v>9.0780476302758792</v>
          </cell>
          <cell r="AJ1684">
            <v>50.868805186452001</v>
          </cell>
          <cell r="AK1684">
            <v>6.2656631134554504</v>
          </cell>
          <cell r="AL1684">
            <v>74.623522090852504</v>
          </cell>
          <cell r="AM1684">
            <v>53.16</v>
          </cell>
          <cell r="AN1684">
            <v>60.428874205211301</v>
          </cell>
          <cell r="AO1684">
            <v>5.77</v>
          </cell>
          <cell r="AP1684">
            <v>71.933871587850803</v>
          </cell>
          <cell r="AQ1684">
            <v>11.33</v>
          </cell>
          <cell r="AR1684">
            <v>85.089141004862199</v>
          </cell>
          <cell r="AS1684">
            <v>28.8</v>
          </cell>
          <cell r="AT1684">
            <v>75.132475397426205</v>
          </cell>
          <cell r="AU1684">
            <v>13.8</v>
          </cell>
          <cell r="AV1684">
            <v>71.7637648313558</v>
          </cell>
          <cell r="AW1684">
            <v>37.9</v>
          </cell>
          <cell r="AX1684">
            <v>56.6687617850409</v>
          </cell>
          <cell r="AY1684">
            <v>5.9</v>
          </cell>
          <cell r="AZ1684">
            <v>20.1040741210814</v>
          </cell>
          <cell r="BA1684">
            <v>20.399999999999999</v>
          </cell>
          <cell r="BB1684">
            <v>60.713379030210703</v>
          </cell>
          <cell r="BC1684">
            <v>64.680226649498906</v>
          </cell>
          <cell r="BD1684">
            <v>6.70777058055734</v>
          </cell>
          <cell r="BE1684">
            <v>72.203304325892304</v>
          </cell>
        </row>
        <row r="1685">
          <cell r="A1685">
            <v>6059074801</v>
          </cell>
          <cell r="B1685">
            <v>5499</v>
          </cell>
          <cell r="C1685" t="str">
            <v xml:space="preserve">Orange </v>
          </cell>
          <cell r="D1685">
            <v>92703</v>
          </cell>
          <cell r="E1685" t="str">
            <v>Santa Ana</v>
          </cell>
          <cell r="F1685">
            <v>-117.88922700000001</v>
          </cell>
          <cell r="G1685">
            <v>33.743552800000003</v>
          </cell>
          <cell r="H1685">
            <v>42.010994364584803</v>
          </cell>
          <cell r="I1685">
            <v>78.774120317820703</v>
          </cell>
          <cell r="J1685" t="str">
            <v>75-80%</v>
          </cell>
          <cell r="K1685" t="str">
            <v>Yes</v>
          </cell>
          <cell r="L1685">
            <v>4.6178296000000001E-2</v>
          </cell>
          <cell r="M1685">
            <v>53.018046048537599</v>
          </cell>
          <cell r="N1685">
            <v>10.37</v>
          </cell>
          <cell r="O1685">
            <v>52.607285429141697</v>
          </cell>
          <cell r="P1685">
            <v>14.03</v>
          </cell>
          <cell r="Q1685">
            <v>42.725575606720597</v>
          </cell>
          <cell r="R1685">
            <v>377.392609652288</v>
          </cell>
          <cell r="S1685">
            <v>39.9775477111139</v>
          </cell>
          <cell r="T1685">
            <v>0</v>
          </cell>
          <cell r="U1685">
            <v>0</v>
          </cell>
          <cell r="V1685">
            <v>21435.929410000001</v>
          </cell>
          <cell r="W1685">
            <v>98.054377650286895</v>
          </cell>
          <cell r="X1685">
            <v>1000.77</v>
          </cell>
          <cell r="Y1685">
            <v>67.702719639052503</v>
          </cell>
          <cell r="Z1685">
            <v>14</v>
          </cell>
          <cell r="AA1685">
            <v>75.045603794235703</v>
          </cell>
          <cell r="AB1685">
            <v>8</v>
          </cell>
          <cell r="AC1685">
            <v>42.850049652433</v>
          </cell>
          <cell r="AD1685">
            <v>0.16</v>
          </cell>
          <cell r="AE1685">
            <v>55.088044485634803</v>
          </cell>
          <cell r="AF1685">
            <v>1</v>
          </cell>
          <cell r="AG1685">
            <v>15.2553614857396</v>
          </cell>
          <cell r="AH1685">
            <v>7.5</v>
          </cell>
          <cell r="AI1685">
            <v>84.508370667295495</v>
          </cell>
          <cell r="AJ1685">
            <v>51.905595537579998</v>
          </cell>
          <cell r="AK1685">
            <v>6.3933676867325104</v>
          </cell>
          <cell r="AL1685">
            <v>77.000622277535797</v>
          </cell>
          <cell r="AM1685">
            <v>50.82</v>
          </cell>
          <cell r="AN1685">
            <v>57.324523126792201</v>
          </cell>
          <cell r="AO1685">
            <v>5.41</v>
          </cell>
          <cell r="AP1685">
            <v>63.526848647955902</v>
          </cell>
          <cell r="AQ1685">
            <v>8.9700000000000006</v>
          </cell>
          <cell r="AR1685">
            <v>63.209076175040501</v>
          </cell>
          <cell r="AS1685">
            <v>57.1</v>
          </cell>
          <cell r="AT1685">
            <v>97.2874085288922</v>
          </cell>
          <cell r="AU1685">
            <v>10.7</v>
          </cell>
          <cell r="AV1685">
            <v>61.471803759498698</v>
          </cell>
          <cell r="AW1685">
            <v>47.9</v>
          </cell>
          <cell r="AX1685">
            <v>70.609679446888705</v>
          </cell>
          <cell r="AY1685">
            <v>9.1999999999999993</v>
          </cell>
          <cell r="AZ1685">
            <v>49.485975377586001</v>
          </cell>
          <cell r="BA1685">
            <v>17.5</v>
          </cell>
          <cell r="BB1685">
            <v>47.994414826098001</v>
          </cell>
          <cell r="BC1685">
            <v>63.361669518861099</v>
          </cell>
          <cell r="BD1685">
            <v>6.5710274182674997</v>
          </cell>
          <cell r="BE1685">
            <v>70.097111867826996</v>
          </cell>
        </row>
        <row r="1686">
          <cell r="A1686">
            <v>6037277200</v>
          </cell>
          <cell r="B1686">
            <v>2490</v>
          </cell>
          <cell r="C1686" t="str">
            <v>Los Angeles</v>
          </cell>
          <cell r="D1686">
            <v>90045</v>
          </cell>
          <cell r="E1686" t="str">
            <v>Los Angeles</v>
          </cell>
          <cell r="F1686">
            <v>-118.3822385</v>
          </cell>
          <cell r="G1686">
            <v>33.952628699999998</v>
          </cell>
          <cell r="H1686">
            <v>42.004194601331498</v>
          </cell>
          <cell r="I1686">
            <v>78.761508386933997</v>
          </cell>
          <cell r="J1686" t="str">
            <v>75-80%</v>
          </cell>
          <cell r="K1686" t="str">
            <v>Yes</v>
          </cell>
          <cell r="L1686">
            <v>4.6178296000000001E-2</v>
          </cell>
          <cell r="M1686">
            <v>53.018046048537599</v>
          </cell>
          <cell r="N1686">
            <v>12.05</v>
          </cell>
          <cell r="O1686">
            <v>81.661676646706596</v>
          </cell>
          <cell r="P1686">
            <v>38.92</v>
          </cell>
          <cell r="Q1686">
            <v>92.582451773491002</v>
          </cell>
          <cell r="R1686">
            <v>588.44807722269695</v>
          </cell>
          <cell r="S1686">
            <v>62.903829362604498</v>
          </cell>
          <cell r="T1686">
            <v>0</v>
          </cell>
          <cell r="U1686">
            <v>0</v>
          </cell>
          <cell r="V1686">
            <v>2633.220851</v>
          </cell>
          <cell r="W1686">
            <v>71.339486156148695</v>
          </cell>
          <cell r="X1686">
            <v>799.62</v>
          </cell>
          <cell r="Y1686">
            <v>56.673768642687101</v>
          </cell>
          <cell r="Z1686">
            <v>20.6</v>
          </cell>
          <cell r="AA1686">
            <v>84.0386720175119</v>
          </cell>
          <cell r="AB1686">
            <v>112.5</v>
          </cell>
          <cell r="AC1686">
            <v>97.666335650446896</v>
          </cell>
          <cell r="AD1686">
            <v>6.2850000000000001</v>
          </cell>
          <cell r="AE1686">
            <v>98.016682113067702</v>
          </cell>
          <cell r="AF1686">
            <v>0</v>
          </cell>
          <cell r="AG1686">
            <v>0</v>
          </cell>
          <cell r="AH1686">
            <v>0.5</v>
          </cell>
          <cell r="AI1686">
            <v>20.490450365479798</v>
          </cell>
          <cell r="AJ1686">
            <v>59.840738736450497</v>
          </cell>
          <cell r="AK1686">
            <v>7.3707630444357699</v>
          </cell>
          <cell r="AL1686">
            <v>91.313005600497803</v>
          </cell>
          <cell r="AM1686">
            <v>39.1</v>
          </cell>
          <cell r="AN1686">
            <v>40.5186385737439</v>
          </cell>
          <cell r="AO1686">
            <v>7.85</v>
          </cell>
          <cell r="AP1686">
            <v>95.975906702550304</v>
          </cell>
          <cell r="AQ1686">
            <v>8.64</v>
          </cell>
          <cell r="AR1686">
            <v>58.758259568632297</v>
          </cell>
          <cell r="AS1686">
            <v>18.399999999999999</v>
          </cell>
          <cell r="AT1686">
            <v>58.970476911430701</v>
          </cell>
          <cell r="AU1686">
            <v>3.9</v>
          </cell>
          <cell r="AV1686">
            <v>29.289428076256499</v>
          </cell>
          <cell r="AW1686">
            <v>29.2</v>
          </cell>
          <cell r="AX1686">
            <v>43.406662476429901</v>
          </cell>
          <cell r="AY1686">
            <v>5.8</v>
          </cell>
          <cell r="AZ1686">
            <v>19.253712400050802</v>
          </cell>
          <cell r="BA1686">
            <v>23.8</v>
          </cell>
          <cell r="BB1686">
            <v>73.165778116273202</v>
          </cell>
          <cell r="BC1686">
            <v>54.950739938865198</v>
          </cell>
          <cell r="BD1686">
            <v>5.69875796414874</v>
          </cell>
          <cell r="BE1686">
            <v>57.270778156135698</v>
          </cell>
        </row>
        <row r="1687">
          <cell r="A1687">
            <v>6075012502</v>
          </cell>
          <cell r="B1687">
            <v>3821</v>
          </cell>
          <cell r="C1687" t="str">
            <v>San Francisco</v>
          </cell>
          <cell r="D1687">
            <v>94102</v>
          </cell>
          <cell r="E1687" t="str">
            <v>San Francisco</v>
          </cell>
          <cell r="F1687">
            <v>-122.4125954</v>
          </cell>
          <cell r="G1687">
            <v>37.783932999999998</v>
          </cell>
          <cell r="H1687">
            <v>41.999875917937501</v>
          </cell>
          <cell r="I1687">
            <v>78.748896456047405</v>
          </cell>
          <cell r="J1687" t="str">
            <v>75-80%</v>
          </cell>
          <cell r="K1687" t="str">
            <v>Yes</v>
          </cell>
          <cell r="L1687">
            <v>2.9592332999999998E-2</v>
          </cell>
          <cell r="M1687">
            <v>7.5793403858120696</v>
          </cell>
          <cell r="N1687">
            <v>8.6979437700000002</v>
          </cell>
          <cell r="O1687">
            <v>30.7010978043912</v>
          </cell>
          <cell r="P1687">
            <v>106.3</v>
          </cell>
          <cell r="Q1687">
            <v>99.489732420659607</v>
          </cell>
          <cell r="R1687">
            <v>171.20084073298801</v>
          </cell>
          <cell r="S1687">
            <v>12.9350130971685</v>
          </cell>
          <cell r="T1687">
            <v>0</v>
          </cell>
          <cell r="U1687">
            <v>0</v>
          </cell>
          <cell r="V1687">
            <v>232.57928459999999</v>
          </cell>
          <cell r="W1687">
            <v>39.274133200299303</v>
          </cell>
          <cell r="X1687">
            <v>572.51</v>
          </cell>
          <cell r="Y1687">
            <v>38.676525880436103</v>
          </cell>
          <cell r="Z1687">
            <v>16.3</v>
          </cell>
          <cell r="AA1687">
            <v>79.004013133892698</v>
          </cell>
          <cell r="AB1687">
            <v>2.2999999999999998</v>
          </cell>
          <cell r="AC1687">
            <v>14.200595829195599</v>
          </cell>
          <cell r="AD1687">
            <v>1.41</v>
          </cell>
          <cell r="AE1687">
            <v>89.675625579240005</v>
          </cell>
          <cell r="AF1687">
            <v>10</v>
          </cell>
          <cell r="AG1687">
            <v>85.783771832854299</v>
          </cell>
          <cell r="AH1687">
            <v>0</v>
          </cell>
          <cell r="AI1687">
            <v>0</v>
          </cell>
          <cell r="AJ1687">
            <v>39.687680690609</v>
          </cell>
          <cell r="AK1687">
            <v>4.8884505159947498</v>
          </cell>
          <cell r="AL1687">
            <v>44.107031736154298</v>
          </cell>
          <cell r="AM1687">
            <v>122.23</v>
          </cell>
          <cell r="AN1687">
            <v>96.795910734322405</v>
          </cell>
          <cell r="AO1687">
            <v>7.59</v>
          </cell>
          <cell r="AP1687">
            <v>94.732795078815798</v>
          </cell>
          <cell r="AQ1687">
            <v>8.0500000000000007</v>
          </cell>
          <cell r="AR1687">
            <v>51.252960977434199</v>
          </cell>
          <cell r="AS1687">
            <v>42.8</v>
          </cell>
          <cell r="AT1687">
            <v>89.401968205904595</v>
          </cell>
          <cell r="AU1687">
            <v>42.8</v>
          </cell>
          <cell r="AV1687">
            <v>98.800159978669498</v>
          </cell>
          <cell r="AW1687">
            <v>75.099999999999994</v>
          </cell>
          <cell r="AX1687">
            <v>96.266499057196697</v>
          </cell>
          <cell r="AY1687">
            <v>14.1</v>
          </cell>
          <cell r="AZ1687">
            <v>80.708211701992596</v>
          </cell>
          <cell r="BA1687">
            <v>19.899999999999999</v>
          </cell>
          <cell r="BB1687">
            <v>58.644325971058599</v>
          </cell>
          <cell r="BC1687">
            <v>82.845727623244301</v>
          </cell>
          <cell r="BD1687">
            <v>8.5916540999067497</v>
          </cell>
          <cell r="BE1687">
            <v>95.447092949930607</v>
          </cell>
        </row>
        <row r="1688">
          <cell r="A1688">
            <v>6001444601</v>
          </cell>
          <cell r="B1688">
            <v>4761</v>
          </cell>
          <cell r="C1688" t="str">
            <v xml:space="preserve">Alameda </v>
          </cell>
          <cell r="D1688">
            <v>94560</v>
          </cell>
          <cell r="E1688" t="str">
            <v>Newark</v>
          </cell>
          <cell r="F1688">
            <v>-122.0162378</v>
          </cell>
          <cell r="G1688">
            <v>37.5270492</v>
          </cell>
          <cell r="H1688">
            <v>41.994272850089999</v>
          </cell>
          <cell r="I1688">
            <v>78.736284525160798</v>
          </cell>
          <cell r="J1688" t="str">
            <v>75-80%</v>
          </cell>
          <cell r="K1688" t="str">
            <v>Yes</v>
          </cell>
          <cell r="L1688">
            <v>3.5257981000000001E-2</v>
          </cell>
          <cell r="M1688">
            <v>16.938394523957701</v>
          </cell>
          <cell r="N1688">
            <v>9.5363030299999991</v>
          </cell>
          <cell r="O1688">
            <v>40.9181636726547</v>
          </cell>
          <cell r="P1688">
            <v>30.12</v>
          </cell>
          <cell r="Q1688">
            <v>85.650280024891103</v>
          </cell>
          <cell r="R1688">
            <v>83.532000503433096</v>
          </cell>
          <cell r="S1688">
            <v>7.2969938879880196</v>
          </cell>
          <cell r="T1688">
            <v>6.0871189320000001</v>
          </cell>
          <cell r="U1688">
            <v>54.466759002770097</v>
          </cell>
          <cell r="V1688">
            <v>170.43964439999999</v>
          </cell>
          <cell r="W1688">
            <v>33.063108006984301</v>
          </cell>
          <cell r="X1688">
            <v>2094.42</v>
          </cell>
          <cell r="Y1688">
            <v>91.866148640180498</v>
          </cell>
          <cell r="Z1688">
            <v>23.25</v>
          </cell>
          <cell r="AA1688">
            <v>86.0452389638818</v>
          </cell>
          <cell r="AB1688">
            <v>55.7</v>
          </cell>
          <cell r="AC1688">
            <v>92.419728566699803</v>
          </cell>
          <cell r="AD1688">
            <v>6.46</v>
          </cell>
          <cell r="AE1688">
            <v>98.109360518999097</v>
          </cell>
          <cell r="AF1688">
            <v>0</v>
          </cell>
          <cell r="AG1688">
            <v>0</v>
          </cell>
          <cell r="AH1688">
            <v>4</v>
          </cell>
          <cell r="AI1688">
            <v>68.450837066729505</v>
          </cell>
          <cell r="AJ1688">
            <v>54.449282222937498</v>
          </cell>
          <cell r="AK1688">
            <v>6.7066811954381702</v>
          </cell>
          <cell r="AL1688">
            <v>82.6509023024269</v>
          </cell>
          <cell r="AM1688">
            <v>73.209999999999994</v>
          </cell>
          <cell r="AN1688">
            <v>80.738062585712498</v>
          </cell>
          <cell r="AO1688">
            <v>5.87</v>
          </cell>
          <cell r="AP1688">
            <v>73.8946559015763</v>
          </cell>
          <cell r="AQ1688">
            <v>10.59</v>
          </cell>
          <cell r="AR1688">
            <v>79.192120683206596</v>
          </cell>
          <cell r="AS1688">
            <v>11.1</v>
          </cell>
          <cell r="AT1688">
            <v>42.593994448650001</v>
          </cell>
          <cell r="AU1688">
            <v>5.9</v>
          </cell>
          <cell r="AV1688">
            <v>41.247833622183698</v>
          </cell>
          <cell r="AW1688">
            <v>20.399999999999999</v>
          </cell>
          <cell r="AX1688">
            <v>27.592708988057801</v>
          </cell>
          <cell r="AY1688">
            <v>9.9</v>
          </cell>
          <cell r="AZ1688">
            <v>55.2988957989593</v>
          </cell>
          <cell r="BA1688">
            <v>17.399999999999999</v>
          </cell>
          <cell r="BB1688">
            <v>47.334348819497301</v>
          </cell>
          <cell r="BC1688">
            <v>60.377584696150699</v>
          </cell>
          <cell r="BD1688">
            <v>6.2615579339978504</v>
          </cell>
          <cell r="BE1688">
            <v>65.544204817757603</v>
          </cell>
        </row>
        <row r="1689">
          <cell r="A1689">
            <v>6037120106</v>
          </cell>
          <cell r="B1689">
            <v>4417</v>
          </cell>
          <cell r="C1689" t="str">
            <v>Los Angeles</v>
          </cell>
          <cell r="D1689">
            <v>91402</v>
          </cell>
          <cell r="E1689" t="str">
            <v>Panorama City</v>
          </cell>
          <cell r="F1689">
            <v>-118.4563804</v>
          </cell>
          <cell r="G1689">
            <v>34.223101999999997</v>
          </cell>
          <cell r="H1689">
            <v>41.989965543068301</v>
          </cell>
          <cell r="I1689">
            <v>78.723672594274205</v>
          </cell>
          <cell r="J1689" t="str">
            <v>75-80%</v>
          </cell>
          <cell r="K1689" t="str">
            <v>Yes</v>
          </cell>
          <cell r="L1689">
            <v>5.7293727000000003E-2</v>
          </cell>
          <cell r="M1689">
            <v>82.103298070939601</v>
          </cell>
          <cell r="N1689">
            <v>11.21</v>
          </cell>
          <cell r="O1689">
            <v>66.230039920159697</v>
          </cell>
          <cell r="P1689">
            <v>18.09</v>
          </cell>
          <cell r="Q1689">
            <v>55.233354075917902</v>
          </cell>
          <cell r="R1689">
            <v>618.05144678259603</v>
          </cell>
          <cell r="S1689">
            <v>69.851565423475094</v>
          </cell>
          <cell r="T1689">
            <v>0</v>
          </cell>
          <cell r="U1689">
            <v>0</v>
          </cell>
          <cell r="V1689">
            <v>671.37917330000005</v>
          </cell>
          <cell r="W1689">
            <v>55.288101771015199</v>
          </cell>
          <cell r="X1689">
            <v>1609.53</v>
          </cell>
          <cell r="Y1689">
            <v>85.010652964030598</v>
          </cell>
          <cell r="Z1689">
            <v>1.25</v>
          </cell>
          <cell r="AA1689">
            <v>20.175118569864999</v>
          </cell>
          <cell r="AB1689">
            <v>0</v>
          </cell>
          <cell r="AC1689">
            <v>0</v>
          </cell>
          <cell r="AD1689">
            <v>0.01</v>
          </cell>
          <cell r="AE1689">
            <v>8.5634847080630205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41.317527097151199</v>
          </cell>
          <cell r="AK1689">
            <v>5.0892035801297997</v>
          </cell>
          <cell r="AL1689">
            <v>48.537647790914697</v>
          </cell>
          <cell r="AM1689">
            <v>83.35</v>
          </cell>
          <cell r="AN1689">
            <v>86.8968956489216</v>
          </cell>
          <cell r="AO1689">
            <v>4.49</v>
          </cell>
          <cell r="AP1689">
            <v>38.664616173266701</v>
          </cell>
          <cell r="AQ1689">
            <v>9.26</v>
          </cell>
          <cell r="AR1689">
            <v>66.188754519386606</v>
          </cell>
          <cell r="AS1689">
            <v>48.7</v>
          </cell>
          <cell r="AT1689">
            <v>93.300529901589698</v>
          </cell>
          <cell r="AU1689">
            <v>34.299999999999997</v>
          </cell>
          <cell r="AV1689">
            <v>96.720437275029994</v>
          </cell>
          <cell r="AW1689">
            <v>71</v>
          </cell>
          <cell r="AX1689">
            <v>93.727215587680703</v>
          </cell>
          <cell r="AY1689">
            <v>19.899999999999999</v>
          </cell>
          <cell r="AZ1689">
            <v>95.329356517324499</v>
          </cell>
          <cell r="BA1689">
            <v>38.4</v>
          </cell>
          <cell r="BB1689">
            <v>96.9281543538969</v>
          </cell>
          <cell r="BC1689">
            <v>79.558947087147999</v>
          </cell>
          <cell r="BD1689">
            <v>8.2507930527702307</v>
          </cell>
          <cell r="BE1689">
            <v>92.344557951822395</v>
          </cell>
        </row>
        <row r="1690">
          <cell r="A1690">
            <v>6037221303</v>
          </cell>
          <cell r="B1690">
            <v>2551</v>
          </cell>
          <cell r="C1690" t="str">
            <v>Los Angeles</v>
          </cell>
          <cell r="D1690">
            <v>90006</v>
          </cell>
          <cell r="E1690" t="str">
            <v>Los Angeles</v>
          </cell>
          <cell r="F1690">
            <v>-118.3084384</v>
          </cell>
          <cell r="G1690">
            <v>34.045382500000002</v>
          </cell>
          <cell r="H1690">
            <v>41.978165583976804</v>
          </cell>
          <cell r="I1690">
            <v>78.711060663387599</v>
          </cell>
          <cell r="J1690" t="str">
            <v>75-80%</v>
          </cell>
          <cell r="K1690" t="str">
            <v>Yes</v>
          </cell>
          <cell r="L1690">
            <v>4.6178296000000001E-2</v>
          </cell>
          <cell r="M1690">
            <v>53.018046048537599</v>
          </cell>
          <cell r="N1690">
            <v>12.89</v>
          </cell>
          <cell r="O1690">
            <v>92.889221556886199</v>
          </cell>
          <cell r="P1690">
            <v>29.76</v>
          </cell>
          <cell r="Q1690">
            <v>85.3018046048538</v>
          </cell>
          <cell r="R1690">
            <v>664.06907840415897</v>
          </cell>
          <cell r="S1690">
            <v>78.570537607583901</v>
          </cell>
          <cell r="T1690">
            <v>0</v>
          </cell>
          <cell r="U1690">
            <v>0</v>
          </cell>
          <cell r="V1690">
            <v>2886.0260119999998</v>
          </cell>
          <cell r="W1690">
            <v>72.761287104016006</v>
          </cell>
          <cell r="X1690">
            <v>1150.17</v>
          </cell>
          <cell r="Y1690">
            <v>73.555583406441897</v>
          </cell>
          <cell r="Z1690">
            <v>1.9</v>
          </cell>
          <cell r="AA1690">
            <v>24.863188617293002</v>
          </cell>
          <cell r="AB1690">
            <v>0.3</v>
          </cell>
          <cell r="AC1690">
            <v>2.2343594836146998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45.244263237995703</v>
          </cell>
          <cell r="AK1690">
            <v>5.5728714332232796</v>
          </cell>
          <cell r="AL1690">
            <v>59.327940261356602</v>
          </cell>
          <cell r="AM1690">
            <v>47.14</v>
          </cell>
          <cell r="AN1690">
            <v>52.761501059718199</v>
          </cell>
          <cell r="AO1690">
            <v>6.31</v>
          </cell>
          <cell r="AP1690">
            <v>82.083813917724001</v>
          </cell>
          <cell r="AQ1690">
            <v>5.98</v>
          </cell>
          <cell r="AR1690">
            <v>23.700286747288398</v>
          </cell>
          <cell r="AS1690">
            <v>49</v>
          </cell>
          <cell r="AT1690">
            <v>93.464547060307893</v>
          </cell>
          <cell r="AU1690">
            <v>38.4</v>
          </cell>
          <cell r="AV1690">
            <v>97.893614184775402</v>
          </cell>
          <cell r="AW1690">
            <v>63.7</v>
          </cell>
          <cell r="AX1690">
            <v>87.781269641734795</v>
          </cell>
          <cell r="AY1690">
            <v>15.6</v>
          </cell>
          <cell r="AZ1690">
            <v>86.609975885264603</v>
          </cell>
          <cell r="BA1690">
            <v>37.299999999999997</v>
          </cell>
          <cell r="BB1690">
            <v>96.344249809596306</v>
          </cell>
          <cell r="BC1690">
            <v>72.633632612289702</v>
          </cell>
          <cell r="BD1690">
            <v>7.5325917862951899</v>
          </cell>
          <cell r="BE1690">
            <v>83.579265985622399</v>
          </cell>
        </row>
        <row r="1691">
          <cell r="A1691">
            <v>6037432602</v>
          </cell>
          <cell r="B1691">
            <v>4554</v>
          </cell>
          <cell r="C1691" t="str">
            <v>Los Angeles</v>
          </cell>
          <cell r="D1691">
            <v>91732</v>
          </cell>
          <cell r="E1691" t="str">
            <v>El Monte</v>
          </cell>
          <cell r="F1691">
            <v>-118.00529659999999</v>
          </cell>
          <cell r="G1691">
            <v>34.081470799999998</v>
          </cell>
          <cell r="H1691">
            <v>41.965203333778199</v>
          </cell>
          <cell r="I1691">
            <v>78.698448732500907</v>
          </cell>
          <cell r="J1691" t="str">
            <v>75-80%</v>
          </cell>
          <cell r="K1691" t="str">
            <v>Yes</v>
          </cell>
          <cell r="L1691">
            <v>5.1242640999999998E-2</v>
          </cell>
          <cell r="M1691">
            <v>69.234598630989396</v>
          </cell>
          <cell r="N1691">
            <v>11.21</v>
          </cell>
          <cell r="O1691">
            <v>66.230039920159697</v>
          </cell>
          <cell r="P1691">
            <v>15.93</v>
          </cell>
          <cell r="Q1691">
            <v>48.450528935905403</v>
          </cell>
          <cell r="R1691">
            <v>770.53186326726404</v>
          </cell>
          <cell r="S1691">
            <v>87.726082075589403</v>
          </cell>
          <cell r="T1691">
            <v>0.65674112399999995</v>
          </cell>
          <cell r="U1691">
            <v>35.180055401662102</v>
          </cell>
          <cell r="V1691">
            <v>6547.0115050000004</v>
          </cell>
          <cell r="W1691">
            <v>86.842105263157904</v>
          </cell>
          <cell r="X1691">
            <v>1045.74</v>
          </cell>
          <cell r="Y1691">
            <v>69.682917658854507</v>
          </cell>
          <cell r="Z1691">
            <v>10</v>
          </cell>
          <cell r="AA1691">
            <v>62.805545421379101</v>
          </cell>
          <cell r="AB1691">
            <v>1.65</v>
          </cell>
          <cell r="AC1691">
            <v>8.9539887454485303</v>
          </cell>
          <cell r="AD1691">
            <v>0.1</v>
          </cell>
          <cell r="AE1691">
            <v>43.113994439295602</v>
          </cell>
          <cell r="AF1691">
            <v>1</v>
          </cell>
          <cell r="AG1691">
            <v>15.2553614857396</v>
          </cell>
          <cell r="AH1691">
            <v>0.4</v>
          </cell>
          <cell r="AI1691">
            <v>12.355576514972901</v>
          </cell>
          <cell r="AJ1691">
            <v>53.627186143914599</v>
          </cell>
          <cell r="AK1691">
            <v>6.6054211587777898</v>
          </cell>
          <cell r="AL1691">
            <v>80.983198506533896</v>
          </cell>
          <cell r="AM1691">
            <v>61.16</v>
          </cell>
          <cell r="AN1691">
            <v>70.402692931055995</v>
          </cell>
          <cell r="AO1691">
            <v>4.28</v>
          </cell>
          <cell r="AP1691">
            <v>32.859156734589298</v>
          </cell>
          <cell r="AQ1691">
            <v>7.85</v>
          </cell>
          <cell r="AR1691">
            <v>48.784440842787703</v>
          </cell>
          <cell r="AS1691">
            <v>27.9</v>
          </cell>
          <cell r="AT1691">
            <v>74.085288922533394</v>
          </cell>
          <cell r="AU1691">
            <v>20</v>
          </cell>
          <cell r="AV1691">
            <v>84.322090387948293</v>
          </cell>
          <cell r="AW1691">
            <v>36.6</v>
          </cell>
          <cell r="AX1691">
            <v>54.695160276555598</v>
          </cell>
          <cell r="AY1691">
            <v>11.9</v>
          </cell>
          <cell r="AZ1691">
            <v>69.475821804797604</v>
          </cell>
          <cell r="BA1691">
            <v>25</v>
          </cell>
          <cell r="BB1691">
            <v>76.618431073876593</v>
          </cell>
          <cell r="BC1691">
            <v>61.260727664643298</v>
          </cell>
          <cell r="BD1691">
            <v>6.35314574575031</v>
          </cell>
          <cell r="BE1691">
            <v>67.145920040358206</v>
          </cell>
        </row>
        <row r="1692">
          <cell r="A1692">
            <v>6029004702</v>
          </cell>
          <cell r="B1692">
            <v>4051</v>
          </cell>
          <cell r="C1692" t="str">
            <v xml:space="preserve">Kern </v>
          </cell>
          <cell r="D1692">
            <v>93250</v>
          </cell>
          <cell r="E1692" t="str">
            <v>MC Farland</v>
          </cell>
          <cell r="F1692">
            <v>-119.21574459999999</v>
          </cell>
          <cell r="G1692">
            <v>35.675269700000001</v>
          </cell>
          <cell r="H1692">
            <v>41.961803265241699</v>
          </cell>
          <cell r="I1692">
            <v>78.6858368016143</v>
          </cell>
          <cell r="J1692" t="str">
            <v>75-80%</v>
          </cell>
          <cell r="K1692" t="str">
            <v>Yes</v>
          </cell>
          <cell r="L1692">
            <v>6.2162955999999998E-2</v>
          </cell>
          <cell r="M1692">
            <v>91.101431238332296</v>
          </cell>
          <cell r="N1692">
            <v>18.760000000000002</v>
          </cell>
          <cell r="O1692">
            <v>99.638223552894203</v>
          </cell>
          <cell r="P1692">
            <v>12.66979074</v>
          </cell>
          <cell r="Q1692">
            <v>37.660236465463598</v>
          </cell>
          <cell r="R1692">
            <v>537.466910710766</v>
          </cell>
          <cell r="S1692">
            <v>56.455033054758601</v>
          </cell>
          <cell r="T1692">
            <v>21.15389704</v>
          </cell>
          <cell r="U1692">
            <v>64.473684210526301</v>
          </cell>
          <cell r="V1692">
            <v>286.08043229999998</v>
          </cell>
          <cell r="W1692">
            <v>41.793464704415101</v>
          </cell>
          <cell r="X1692">
            <v>564.4</v>
          </cell>
          <cell r="Y1692">
            <v>37.774157162551703</v>
          </cell>
          <cell r="Z1692">
            <v>0</v>
          </cell>
          <cell r="AA1692">
            <v>0</v>
          </cell>
          <cell r="AB1692">
            <v>0.3</v>
          </cell>
          <cell r="AC1692">
            <v>2.2343594836146998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2.2000000000000002</v>
          </cell>
          <cell r="AI1692">
            <v>52.157510021221398</v>
          </cell>
          <cell r="AJ1692">
            <v>44.473384670697797</v>
          </cell>
          <cell r="AK1692">
            <v>5.4779200109052599</v>
          </cell>
          <cell r="AL1692">
            <v>57.274424393279403</v>
          </cell>
          <cell r="AM1692">
            <v>58.59</v>
          </cell>
          <cell r="AN1692">
            <v>67.360678219673403</v>
          </cell>
          <cell r="AO1692">
            <v>3.9</v>
          </cell>
          <cell r="AP1692">
            <v>23.926694860950899</v>
          </cell>
          <cell r="AQ1692">
            <v>10.99</v>
          </cell>
          <cell r="AR1692">
            <v>82.533349956364503</v>
          </cell>
          <cell r="AS1692">
            <v>63.7</v>
          </cell>
          <cell r="AT1692">
            <v>99.104213979308597</v>
          </cell>
          <cell r="AU1692">
            <v>37.1</v>
          </cell>
          <cell r="AV1692">
            <v>97.440341287828304</v>
          </cell>
          <cell r="AW1692">
            <v>76</v>
          </cell>
          <cell r="AX1692">
            <v>96.895034569453202</v>
          </cell>
          <cell r="AY1692">
            <v>17.3</v>
          </cell>
          <cell r="AZ1692">
            <v>91.102931844142702</v>
          </cell>
          <cell r="BA1692">
            <v>21.3</v>
          </cell>
          <cell r="BB1692">
            <v>64.394516374714399</v>
          </cell>
          <cell r="BC1692">
            <v>73.863824311709493</v>
          </cell>
          <cell r="BD1692">
            <v>7.66017086443496</v>
          </cell>
          <cell r="BE1692">
            <v>85.559339134821499</v>
          </cell>
        </row>
        <row r="1693">
          <cell r="A1693">
            <v>6085503113</v>
          </cell>
          <cell r="B1693">
            <v>4760</v>
          </cell>
          <cell r="C1693" t="str">
            <v>Santa Clara</v>
          </cell>
          <cell r="D1693">
            <v>95110</v>
          </cell>
          <cell r="E1693" t="str">
            <v>San Jose</v>
          </cell>
          <cell r="F1693">
            <v>-121.8808148</v>
          </cell>
          <cell r="G1693">
            <v>37.315731100000001</v>
          </cell>
          <cell r="H1693">
            <v>41.934957808004</v>
          </cell>
          <cell r="I1693">
            <v>78.673224870727694</v>
          </cell>
          <cell r="J1693" t="str">
            <v>75-80%</v>
          </cell>
          <cell r="K1693" t="str">
            <v>Yes</v>
          </cell>
          <cell r="L1693">
            <v>3.7784753999999997E-2</v>
          </cell>
          <cell r="M1693">
            <v>22.339763534536399</v>
          </cell>
          <cell r="N1693">
            <v>10.37</v>
          </cell>
          <cell r="O1693">
            <v>52.607285429141697</v>
          </cell>
          <cell r="P1693">
            <v>36.65</v>
          </cell>
          <cell r="Q1693">
            <v>90.9645301804605</v>
          </cell>
          <cell r="R1693">
            <v>479.22788578364498</v>
          </cell>
          <cell r="S1693">
            <v>51.0165897467881</v>
          </cell>
          <cell r="T1693">
            <v>0</v>
          </cell>
          <cell r="U1693">
            <v>0</v>
          </cell>
          <cell r="V1693">
            <v>169.16534630000001</v>
          </cell>
          <cell r="W1693">
            <v>32.900972811174903</v>
          </cell>
          <cell r="X1693">
            <v>1221.69</v>
          </cell>
          <cell r="Y1693">
            <v>75.886702594310094</v>
          </cell>
          <cell r="Z1693">
            <v>7.2</v>
          </cell>
          <cell r="AA1693">
            <v>53.028091937249201</v>
          </cell>
          <cell r="AB1693">
            <v>61.3</v>
          </cell>
          <cell r="AC1693">
            <v>93.528632903012195</v>
          </cell>
          <cell r="AD1693">
            <v>1.26</v>
          </cell>
          <cell r="AE1693">
            <v>88.841519925857298</v>
          </cell>
          <cell r="AF1693">
            <v>3</v>
          </cell>
          <cell r="AG1693">
            <v>41.145257572407701</v>
          </cell>
          <cell r="AH1693">
            <v>7.05</v>
          </cell>
          <cell r="AI1693">
            <v>82.857816552699802</v>
          </cell>
          <cell r="AJ1693">
            <v>54.980644525739997</v>
          </cell>
          <cell r="AK1693">
            <v>6.77213068198198</v>
          </cell>
          <cell r="AL1693">
            <v>83.658991910392004</v>
          </cell>
          <cell r="AM1693">
            <v>37.880000000000003</v>
          </cell>
          <cell r="AN1693">
            <v>38.2745293604289</v>
          </cell>
          <cell r="AO1693">
            <v>4.8</v>
          </cell>
          <cell r="AP1693">
            <v>46.738433935665803</v>
          </cell>
          <cell r="AQ1693">
            <v>6.87</v>
          </cell>
          <cell r="AR1693">
            <v>35.4943273905997</v>
          </cell>
          <cell r="AS1693">
            <v>50.4</v>
          </cell>
          <cell r="AT1693">
            <v>94.360333080999297</v>
          </cell>
          <cell r="AU1693">
            <v>18.600000000000001</v>
          </cell>
          <cell r="AV1693">
            <v>81.989068124250096</v>
          </cell>
          <cell r="AW1693">
            <v>61.1</v>
          </cell>
          <cell r="AX1693">
            <v>85.405405405405403</v>
          </cell>
          <cell r="AY1693">
            <v>8.4</v>
          </cell>
          <cell r="AZ1693">
            <v>42.251554765833198</v>
          </cell>
          <cell r="BA1693">
            <v>32.799999999999997</v>
          </cell>
          <cell r="BB1693">
            <v>92.244224422442201</v>
          </cell>
          <cell r="BC1693">
            <v>59.709607027675403</v>
          </cell>
          <cell r="BD1693">
            <v>6.1922841978783296</v>
          </cell>
          <cell r="BE1693">
            <v>64.573086139487998</v>
          </cell>
        </row>
        <row r="1694">
          <cell r="A1694">
            <v>6075017601</v>
          </cell>
          <cell r="B1694">
            <v>7630</v>
          </cell>
          <cell r="C1694" t="str">
            <v>San Francisco</v>
          </cell>
          <cell r="D1694">
            <v>94103</v>
          </cell>
          <cell r="E1694" t="str">
            <v>San Francisco</v>
          </cell>
          <cell r="F1694">
            <v>-122.4107241</v>
          </cell>
          <cell r="G1694">
            <v>37.7794338</v>
          </cell>
          <cell r="H1694">
            <v>41.933512114283801</v>
          </cell>
          <cell r="I1694">
            <v>78.660612939841101</v>
          </cell>
          <cell r="J1694" t="str">
            <v>75-80%</v>
          </cell>
          <cell r="K1694" t="str">
            <v>Yes</v>
          </cell>
          <cell r="L1694">
            <v>2.9592332999999998E-2</v>
          </cell>
          <cell r="M1694">
            <v>7.5793403858120696</v>
          </cell>
          <cell r="N1694">
            <v>8.6979437700000002</v>
          </cell>
          <cell r="O1694">
            <v>30.7010978043912</v>
          </cell>
          <cell r="P1694">
            <v>103.2149539</v>
          </cell>
          <cell r="Q1694">
            <v>99.303049159925294</v>
          </cell>
          <cell r="R1694">
            <v>171.20084073298801</v>
          </cell>
          <cell r="S1694">
            <v>12.9350130971685</v>
          </cell>
          <cell r="T1694">
            <v>0</v>
          </cell>
          <cell r="U1694">
            <v>0</v>
          </cell>
          <cell r="V1694">
            <v>231.2049653</v>
          </cell>
          <cell r="W1694">
            <v>39.186829633324997</v>
          </cell>
          <cell r="X1694">
            <v>845.21</v>
          </cell>
          <cell r="Y1694">
            <v>59.719263065547104</v>
          </cell>
          <cell r="Z1694">
            <v>59.85</v>
          </cell>
          <cell r="AA1694">
            <v>97.099598686610705</v>
          </cell>
          <cell r="AB1694">
            <v>9.25</v>
          </cell>
          <cell r="AC1694">
            <v>46.391923204237003</v>
          </cell>
          <cell r="AD1694">
            <v>5.08</v>
          </cell>
          <cell r="AE1694">
            <v>96.6265060240964</v>
          </cell>
          <cell r="AF1694">
            <v>10</v>
          </cell>
          <cell r="AG1694">
            <v>85.783771832854299</v>
          </cell>
          <cell r="AH1694">
            <v>0</v>
          </cell>
          <cell r="AI1694">
            <v>0</v>
          </cell>
          <cell r="AJ1694">
            <v>45.481509806631202</v>
          </cell>
          <cell r="AK1694">
            <v>5.6020938037594998</v>
          </cell>
          <cell r="AL1694">
            <v>59.912881144990699</v>
          </cell>
          <cell r="AM1694">
            <v>98.44</v>
          </cell>
          <cell r="AN1694">
            <v>92.295225034284996</v>
          </cell>
          <cell r="AO1694">
            <v>8.24</v>
          </cell>
          <cell r="AP1694">
            <v>97.385620915032703</v>
          </cell>
          <cell r="AQ1694">
            <v>9.17</v>
          </cell>
          <cell r="AR1694">
            <v>65.228774467024095</v>
          </cell>
          <cell r="AS1694">
            <v>15.1</v>
          </cell>
          <cell r="AT1694">
            <v>52.485490789805702</v>
          </cell>
          <cell r="AU1694">
            <v>14.6</v>
          </cell>
          <cell r="AV1694">
            <v>73.456872417011098</v>
          </cell>
          <cell r="AW1694">
            <v>52.3</v>
          </cell>
          <cell r="AX1694">
            <v>76.015084852294194</v>
          </cell>
          <cell r="AY1694">
            <v>4.5999999999999996</v>
          </cell>
          <cell r="AZ1694">
            <v>9.7601218428734597</v>
          </cell>
          <cell r="BA1694">
            <v>28.7</v>
          </cell>
          <cell r="BB1694">
            <v>85.211982736735195</v>
          </cell>
          <cell r="BC1694">
            <v>72.177891999928903</v>
          </cell>
          <cell r="BD1694">
            <v>7.4853284473999198</v>
          </cell>
          <cell r="BE1694">
            <v>82.898221717745002</v>
          </cell>
        </row>
        <row r="1695">
          <cell r="A1695">
            <v>6037405302</v>
          </cell>
          <cell r="B1695">
            <v>5351</v>
          </cell>
          <cell r="C1695" t="str">
            <v>Los Angeles</v>
          </cell>
          <cell r="D1695">
            <v>91790</v>
          </cell>
          <cell r="E1695" t="str">
            <v>West Covina</v>
          </cell>
          <cell r="F1695">
            <v>-117.94399420000001</v>
          </cell>
          <cell r="G1695">
            <v>34.076465900000002</v>
          </cell>
          <cell r="H1695">
            <v>41.928950388349897</v>
          </cell>
          <cell r="I1695">
            <v>78.648001008954495</v>
          </cell>
          <cell r="J1695" t="str">
            <v>75-80%</v>
          </cell>
          <cell r="K1695" t="str">
            <v>Yes</v>
          </cell>
          <cell r="L1695">
            <v>5.3108966000000001E-2</v>
          </cell>
          <cell r="M1695">
            <v>73.926571250777897</v>
          </cell>
          <cell r="N1695">
            <v>11.21</v>
          </cell>
          <cell r="O1695">
            <v>66.230039920159697</v>
          </cell>
          <cell r="P1695">
            <v>21.92319749</v>
          </cell>
          <cell r="Q1695">
            <v>66.907280647168605</v>
          </cell>
          <cell r="R1695">
            <v>823.10441210398903</v>
          </cell>
          <cell r="S1695">
            <v>91.118872396158196</v>
          </cell>
          <cell r="T1695">
            <v>0</v>
          </cell>
          <cell r="U1695">
            <v>0</v>
          </cell>
          <cell r="V1695">
            <v>9769.0977779999994</v>
          </cell>
          <cell r="W1695">
            <v>93.302569219256696</v>
          </cell>
          <cell r="X1695">
            <v>1619.07</v>
          </cell>
          <cell r="Y1695">
            <v>85.211179345782696</v>
          </cell>
          <cell r="Z1695">
            <v>12</v>
          </cell>
          <cell r="AA1695">
            <v>69.390733309011296</v>
          </cell>
          <cell r="AB1695">
            <v>3.35</v>
          </cell>
          <cell r="AC1695">
            <v>22.790466732869898</v>
          </cell>
          <cell r="AD1695">
            <v>0.22</v>
          </cell>
          <cell r="AE1695">
            <v>61.927710843373497</v>
          </cell>
          <cell r="AF1695">
            <v>3</v>
          </cell>
          <cell r="AG1695">
            <v>41.145257572407701</v>
          </cell>
          <cell r="AH1695">
            <v>0</v>
          </cell>
          <cell r="AI1695">
            <v>0</v>
          </cell>
          <cell r="AJ1695">
            <v>58.416612447587397</v>
          </cell>
          <cell r="AK1695">
            <v>7.1953491434344503</v>
          </cell>
          <cell r="AL1695">
            <v>89.184816428126993</v>
          </cell>
          <cell r="AM1695">
            <v>45.32</v>
          </cell>
          <cell r="AN1695">
            <v>50.068570003740199</v>
          </cell>
          <cell r="AO1695">
            <v>7.76</v>
          </cell>
          <cell r="AP1695">
            <v>95.617070357554795</v>
          </cell>
          <cell r="AQ1695">
            <v>8.67</v>
          </cell>
          <cell r="AR1695">
            <v>59.069941403815001</v>
          </cell>
          <cell r="AS1695">
            <v>18.7</v>
          </cell>
          <cell r="AT1695">
            <v>59.4499116830684</v>
          </cell>
          <cell r="AU1695">
            <v>7.9</v>
          </cell>
          <cell r="AV1695">
            <v>50.499933342220999</v>
          </cell>
          <cell r="AW1695">
            <v>30</v>
          </cell>
          <cell r="AX1695">
            <v>44.814582023884299</v>
          </cell>
          <cell r="AY1695">
            <v>11</v>
          </cell>
          <cell r="AZ1695">
            <v>63.244066505901799</v>
          </cell>
          <cell r="BA1695">
            <v>5.9</v>
          </cell>
          <cell r="BB1695">
            <v>2.6275704493526302</v>
          </cell>
          <cell r="BC1695">
            <v>56.189536694627797</v>
          </cell>
          <cell r="BD1695">
            <v>5.8272294439817296</v>
          </cell>
          <cell r="BE1695">
            <v>59.301299028881303</v>
          </cell>
        </row>
        <row r="1696">
          <cell r="A1696">
            <v>6065043517</v>
          </cell>
          <cell r="B1696">
            <v>6815</v>
          </cell>
          <cell r="C1696" t="str">
            <v xml:space="preserve">Riverside </v>
          </cell>
          <cell r="D1696">
            <v>92582</v>
          </cell>
          <cell r="E1696" t="str">
            <v>San Jacinto</v>
          </cell>
          <cell r="F1696">
            <v>-117.0240132</v>
          </cell>
          <cell r="G1696">
            <v>33.821934499999998</v>
          </cell>
          <cell r="H1696">
            <v>41.926666229877199</v>
          </cell>
          <cell r="I1696">
            <v>78.635389078067803</v>
          </cell>
          <cell r="J1696" t="str">
            <v>75-80%</v>
          </cell>
          <cell r="K1696" t="str">
            <v>Yes</v>
          </cell>
          <cell r="L1696">
            <v>6.4888548000000004E-2</v>
          </cell>
          <cell r="M1696">
            <v>98.182949595519602</v>
          </cell>
          <cell r="N1696">
            <v>9.5363030299999991</v>
          </cell>
          <cell r="O1696">
            <v>40.9181636726547</v>
          </cell>
          <cell r="P1696">
            <v>6.7680243249999998</v>
          </cell>
          <cell r="Q1696">
            <v>18.382078406969502</v>
          </cell>
          <cell r="R1696">
            <v>747.77444952734402</v>
          </cell>
          <cell r="S1696">
            <v>86.703255581888499</v>
          </cell>
          <cell r="T1696">
            <v>235.3390608</v>
          </cell>
          <cell r="U1696">
            <v>81.094182825484793</v>
          </cell>
          <cell r="V1696">
            <v>346.72334810000001</v>
          </cell>
          <cell r="W1696">
            <v>44.512347218757803</v>
          </cell>
          <cell r="X1696">
            <v>537.91</v>
          </cell>
          <cell r="Y1696">
            <v>34.716129840832203</v>
          </cell>
          <cell r="Z1696">
            <v>7</v>
          </cell>
          <cell r="AA1696">
            <v>52.462604888726702</v>
          </cell>
          <cell r="AB1696">
            <v>3.5</v>
          </cell>
          <cell r="AC1696">
            <v>23.601456471367101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7.5</v>
          </cell>
          <cell r="AI1696">
            <v>84.508370667295495</v>
          </cell>
          <cell r="AJ1696">
            <v>49.229505672502803</v>
          </cell>
          <cell r="AK1696">
            <v>6.0637456817640896</v>
          </cell>
          <cell r="AL1696">
            <v>70.504044803982595</v>
          </cell>
          <cell r="AM1696">
            <v>54.16</v>
          </cell>
          <cell r="AN1696">
            <v>61.800274280015003</v>
          </cell>
          <cell r="AO1696">
            <v>5.44</v>
          </cell>
          <cell r="AP1696">
            <v>64.218890170447295</v>
          </cell>
          <cell r="AQ1696">
            <v>12.02</v>
          </cell>
          <cell r="AR1696">
            <v>88.679715746166295</v>
          </cell>
          <cell r="AS1696">
            <v>26.4</v>
          </cell>
          <cell r="AT1696">
            <v>72.129699722432505</v>
          </cell>
          <cell r="AU1696">
            <v>9.8000000000000007</v>
          </cell>
          <cell r="AV1696">
            <v>58.232235701906397</v>
          </cell>
          <cell r="AW1696">
            <v>42.7</v>
          </cell>
          <cell r="AX1696">
            <v>63.557510999371502</v>
          </cell>
          <cell r="AY1696">
            <v>14.7</v>
          </cell>
          <cell r="AZ1696">
            <v>83.183145069171204</v>
          </cell>
          <cell r="BA1696">
            <v>14.3</v>
          </cell>
          <cell r="BB1696">
            <v>31.784716933231799</v>
          </cell>
          <cell r="BC1696">
            <v>66.671877542049401</v>
          </cell>
          <cell r="BD1696">
            <v>6.91431805195361</v>
          </cell>
          <cell r="BE1696">
            <v>75.293227393113895</v>
          </cell>
        </row>
        <row r="1697">
          <cell r="A1697">
            <v>6077003308</v>
          </cell>
          <cell r="B1697">
            <v>1590</v>
          </cell>
          <cell r="C1697" t="str">
            <v>San Joaquin</v>
          </cell>
          <cell r="D1697">
            <v>95207</v>
          </cell>
          <cell r="E1697" t="str">
            <v>Stockton</v>
          </cell>
          <cell r="F1697">
            <v>-121.30874799999999</v>
          </cell>
          <cell r="G1697">
            <v>37.990586700000001</v>
          </cell>
          <cell r="H1697">
            <v>41.881306249436797</v>
          </cell>
          <cell r="I1697">
            <v>78.622777147181196</v>
          </cell>
          <cell r="J1697" t="str">
            <v>75-80%</v>
          </cell>
          <cell r="K1697" t="str">
            <v>Yes</v>
          </cell>
          <cell r="L1697">
            <v>4.6178296000000001E-2</v>
          </cell>
          <cell r="M1697">
            <v>53.018046048537599</v>
          </cell>
          <cell r="N1697">
            <v>13.44</v>
          </cell>
          <cell r="O1697">
            <v>93.999500998003995</v>
          </cell>
          <cell r="P1697">
            <v>17.19790424</v>
          </cell>
          <cell r="Q1697">
            <v>52.383322962041099</v>
          </cell>
          <cell r="R1697">
            <v>278.75623464794398</v>
          </cell>
          <cell r="S1697">
            <v>29.113134588998399</v>
          </cell>
          <cell r="T1697">
            <v>1.0749999999999999E-2</v>
          </cell>
          <cell r="U1697">
            <v>8.5180055401662091</v>
          </cell>
          <cell r="V1697">
            <v>406.89464770000001</v>
          </cell>
          <cell r="W1697">
            <v>47.493140434023402</v>
          </cell>
          <cell r="X1697">
            <v>628.15</v>
          </cell>
          <cell r="Y1697">
            <v>44.165935580899898</v>
          </cell>
          <cell r="Z1697">
            <v>3.75</v>
          </cell>
          <cell r="AA1697">
            <v>35.899306822327603</v>
          </cell>
          <cell r="AB1697">
            <v>9.15</v>
          </cell>
          <cell r="AC1697">
            <v>46.160211850380698</v>
          </cell>
          <cell r="AD1697">
            <v>0.1</v>
          </cell>
          <cell r="AE1697">
            <v>43.113994439295602</v>
          </cell>
          <cell r="AF1697">
            <v>5</v>
          </cell>
          <cell r="AG1697">
            <v>55.007738226840601</v>
          </cell>
          <cell r="AH1697">
            <v>0</v>
          </cell>
          <cell r="AI1697">
            <v>0</v>
          </cell>
          <cell r="AJ1697">
            <v>43.315996389510602</v>
          </cell>
          <cell r="AK1697">
            <v>5.3353610293290297</v>
          </cell>
          <cell r="AL1697">
            <v>53.851897946484101</v>
          </cell>
          <cell r="AM1697">
            <v>88.07</v>
          </cell>
          <cell r="AN1697">
            <v>88.704650292980901</v>
          </cell>
          <cell r="AO1697">
            <v>6.22</v>
          </cell>
          <cell r="AP1697">
            <v>80.533128283993307</v>
          </cell>
          <cell r="AQ1697">
            <v>10.039999999999999</v>
          </cell>
          <cell r="AR1697">
            <v>75.065453185388293</v>
          </cell>
          <cell r="AS1697">
            <v>17.100000000000001</v>
          </cell>
          <cell r="AT1697">
            <v>56.585919757759299</v>
          </cell>
          <cell r="AU1697">
            <v>11.6</v>
          </cell>
          <cell r="AV1697">
            <v>64.631382482335695</v>
          </cell>
          <cell r="AW1697">
            <v>45.1</v>
          </cell>
          <cell r="AX1697">
            <v>67.089880578252703</v>
          </cell>
          <cell r="AY1697">
            <v>12.5</v>
          </cell>
          <cell r="AZ1697">
            <v>72.978804416804195</v>
          </cell>
          <cell r="BA1697">
            <v>30.5</v>
          </cell>
          <cell r="BB1697">
            <v>88.461538461538495</v>
          </cell>
          <cell r="BC1697">
            <v>75.691957863396098</v>
          </cell>
          <cell r="BD1697">
            <v>7.8497604977827899</v>
          </cell>
          <cell r="BE1697">
            <v>87.993441795938907</v>
          </cell>
        </row>
        <row r="1698">
          <cell r="A1698">
            <v>6037481603</v>
          </cell>
          <cell r="B1698">
            <v>3802</v>
          </cell>
          <cell r="C1698" t="str">
            <v>Los Angeles</v>
          </cell>
          <cell r="D1698">
            <v>91801</v>
          </cell>
          <cell r="E1698" t="str">
            <v>Alhambra</v>
          </cell>
          <cell r="F1698">
            <v>-118.1201868</v>
          </cell>
          <cell r="G1698">
            <v>34.084155500000001</v>
          </cell>
          <cell r="H1698">
            <v>41.877653610194201</v>
          </cell>
          <cell r="I1698">
            <v>78.610165216294604</v>
          </cell>
          <cell r="J1698" t="str">
            <v>75-80%</v>
          </cell>
          <cell r="K1698" t="str">
            <v>Yes</v>
          </cell>
          <cell r="L1698">
            <v>4.9512456000000003E-2</v>
          </cell>
          <cell r="M1698">
            <v>64.803982576229004</v>
          </cell>
          <cell r="N1698">
            <v>11.21</v>
          </cell>
          <cell r="O1698">
            <v>66.230039920159697</v>
          </cell>
          <cell r="P1698">
            <v>22.69307912</v>
          </cell>
          <cell r="Q1698">
            <v>68.998133167392695</v>
          </cell>
          <cell r="R1698">
            <v>862.36217285916302</v>
          </cell>
          <cell r="S1698">
            <v>93.563677185979799</v>
          </cell>
          <cell r="T1698">
            <v>0</v>
          </cell>
          <cell r="U1698">
            <v>0</v>
          </cell>
          <cell r="V1698">
            <v>5392.6557290000001</v>
          </cell>
          <cell r="W1698">
            <v>81.790970316787195</v>
          </cell>
          <cell r="X1698">
            <v>1205.1199999999999</v>
          </cell>
          <cell r="Y1698">
            <v>75.360320842210797</v>
          </cell>
          <cell r="Z1698">
            <v>14.2</v>
          </cell>
          <cell r="AA1698">
            <v>75.446917183509697</v>
          </cell>
          <cell r="AB1698">
            <v>7.45</v>
          </cell>
          <cell r="AC1698">
            <v>39.9867593512082</v>
          </cell>
          <cell r="AD1698">
            <v>3.5000000000000003E-2</v>
          </cell>
          <cell r="AE1698">
            <v>18.0537534754402</v>
          </cell>
          <cell r="AF1698">
            <v>0</v>
          </cell>
          <cell r="AG1698">
            <v>0</v>
          </cell>
          <cell r="AH1698">
            <v>3</v>
          </cell>
          <cell r="AI1698">
            <v>61.919358641829803</v>
          </cell>
          <cell r="AJ1698">
            <v>55.9554167681096</v>
          </cell>
          <cell r="AK1698">
            <v>6.8921962990266303</v>
          </cell>
          <cell r="AL1698">
            <v>85.177349097697601</v>
          </cell>
          <cell r="AM1698">
            <v>38.049999999999997</v>
          </cell>
          <cell r="AN1698">
            <v>38.536342101982299</v>
          </cell>
          <cell r="AO1698">
            <v>5.84</v>
          </cell>
          <cell r="AP1698">
            <v>73.343585800333202</v>
          </cell>
          <cell r="AQ1698">
            <v>7.02</v>
          </cell>
          <cell r="AR1698">
            <v>37.526492955990499</v>
          </cell>
          <cell r="AS1698">
            <v>20.399999999999999</v>
          </cell>
          <cell r="AT1698">
            <v>62.679788039364098</v>
          </cell>
          <cell r="AU1698">
            <v>27.4</v>
          </cell>
          <cell r="AV1698">
            <v>92.6543127582989</v>
          </cell>
          <cell r="AW1698">
            <v>36.700000000000003</v>
          </cell>
          <cell r="AX1698">
            <v>54.833438089251999</v>
          </cell>
          <cell r="AY1698">
            <v>8.6</v>
          </cell>
          <cell r="AZ1698">
            <v>44.041121969793103</v>
          </cell>
          <cell r="BA1698">
            <v>27.4</v>
          </cell>
          <cell r="BB1698">
            <v>82.673267326732699</v>
          </cell>
          <cell r="BC1698">
            <v>58.5892629613951</v>
          </cell>
          <cell r="BD1698">
            <v>6.0760970514012396</v>
          </cell>
          <cell r="BE1698">
            <v>62.933535124227497</v>
          </cell>
        </row>
        <row r="1699">
          <cell r="A1699">
            <v>6107003001</v>
          </cell>
          <cell r="B1699">
            <v>4652</v>
          </cell>
          <cell r="C1699" t="str">
            <v xml:space="preserve">Tulare </v>
          </cell>
          <cell r="D1699">
            <v>93274</v>
          </cell>
          <cell r="E1699" t="str">
            <v>Tulare</v>
          </cell>
          <cell r="F1699">
            <v>-119.3563298</v>
          </cell>
          <cell r="G1699">
            <v>36.200210900000002</v>
          </cell>
          <cell r="H1699">
            <v>41.870780409637803</v>
          </cell>
          <cell r="I1699">
            <v>78.597553285407997</v>
          </cell>
          <cell r="J1699" t="str">
            <v>75-80%</v>
          </cell>
          <cell r="K1699" t="str">
            <v>Yes</v>
          </cell>
          <cell r="L1699">
            <v>5.9636183000000002E-2</v>
          </cell>
          <cell r="M1699">
            <v>85.214685749844406</v>
          </cell>
          <cell r="N1699">
            <v>17.079999999999998</v>
          </cell>
          <cell r="O1699">
            <v>98.602794411177598</v>
          </cell>
          <cell r="P1699">
            <v>15.18705815</v>
          </cell>
          <cell r="Q1699">
            <v>46.359676415681399</v>
          </cell>
          <cell r="R1699">
            <v>536.29426461491005</v>
          </cell>
          <cell r="S1699">
            <v>56.367718597979298</v>
          </cell>
          <cell r="T1699">
            <v>0.11457431</v>
          </cell>
          <cell r="U1699">
            <v>21.9529085872576</v>
          </cell>
          <cell r="V1699">
            <v>54.24017568</v>
          </cell>
          <cell r="W1699">
            <v>19.992516837116501</v>
          </cell>
          <cell r="X1699">
            <v>294.89</v>
          </cell>
          <cell r="Y1699">
            <v>11.7809249279358</v>
          </cell>
          <cell r="Z1699">
            <v>1</v>
          </cell>
          <cell r="AA1699">
            <v>17.967894928858101</v>
          </cell>
          <cell r="AB1699">
            <v>18</v>
          </cell>
          <cell r="AC1699">
            <v>67.643164515061201</v>
          </cell>
          <cell r="AD1699">
            <v>2.5000000000000001E-2</v>
          </cell>
          <cell r="AE1699">
            <v>15.681186283595901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39.159599765357498</v>
          </cell>
          <cell r="AK1699">
            <v>4.8234052065533204</v>
          </cell>
          <cell r="AL1699">
            <v>42.949595519601701</v>
          </cell>
          <cell r="AM1699">
            <v>78.569999999999993</v>
          </cell>
          <cell r="AN1699">
            <v>84.029422765241307</v>
          </cell>
          <cell r="AO1699">
            <v>8.5500000000000007</v>
          </cell>
          <cell r="AP1699">
            <v>98.333974112520806</v>
          </cell>
          <cell r="AQ1699">
            <v>11.71</v>
          </cell>
          <cell r="AR1699">
            <v>87.046502929809293</v>
          </cell>
          <cell r="AS1699">
            <v>44.3</v>
          </cell>
          <cell r="AT1699">
            <v>90.562705021448394</v>
          </cell>
          <cell r="AU1699">
            <v>35.799999999999997</v>
          </cell>
          <cell r="AV1699">
            <v>97.147047060391898</v>
          </cell>
          <cell r="AW1699">
            <v>74.2</v>
          </cell>
          <cell r="AX1699">
            <v>95.751099937146407</v>
          </cell>
          <cell r="AY1699">
            <v>16.2</v>
          </cell>
          <cell r="AZ1699">
            <v>88.221855565427106</v>
          </cell>
          <cell r="BA1699">
            <v>10.9</v>
          </cell>
          <cell r="BB1699">
            <v>16.3493272404164</v>
          </cell>
          <cell r="BC1699">
            <v>83.704853450411605</v>
          </cell>
          <cell r="BD1699">
            <v>8.6807511740357306</v>
          </cell>
          <cell r="BE1699">
            <v>96.077689494261605</v>
          </cell>
        </row>
        <row r="1700">
          <cell r="A1700">
            <v>6037404201</v>
          </cell>
          <cell r="B1700">
            <v>3711</v>
          </cell>
          <cell r="C1700" t="str">
            <v>Los Angeles</v>
          </cell>
          <cell r="D1700">
            <v>91702</v>
          </cell>
          <cell r="E1700" t="str">
            <v>Azusa</v>
          </cell>
          <cell r="F1700">
            <v>-117.89531169999999</v>
          </cell>
          <cell r="G1700">
            <v>34.126587299999997</v>
          </cell>
          <cell r="H1700">
            <v>41.864745355151797</v>
          </cell>
          <cell r="I1700">
            <v>78.584941354521405</v>
          </cell>
          <cell r="J1700" t="str">
            <v>75-80%</v>
          </cell>
          <cell r="K1700" t="str">
            <v>Yes</v>
          </cell>
          <cell r="L1700">
            <v>5.5122142999999998E-2</v>
          </cell>
          <cell r="M1700">
            <v>77.871810827629105</v>
          </cell>
          <cell r="N1700">
            <v>11.21</v>
          </cell>
          <cell r="O1700">
            <v>66.230039920159697</v>
          </cell>
          <cell r="P1700">
            <v>19.633149889999999</v>
          </cell>
          <cell r="Q1700">
            <v>60.435594275046697</v>
          </cell>
          <cell r="R1700">
            <v>442.88467665605799</v>
          </cell>
          <cell r="S1700">
            <v>45.5157789696894</v>
          </cell>
          <cell r="T1700">
            <v>0</v>
          </cell>
          <cell r="U1700">
            <v>0</v>
          </cell>
          <cell r="V1700">
            <v>4733.5548429999999</v>
          </cell>
          <cell r="W1700">
            <v>79.171863307557999</v>
          </cell>
          <cell r="X1700">
            <v>1679.09</v>
          </cell>
          <cell r="Y1700">
            <v>86.464469231733304</v>
          </cell>
          <cell r="Z1700">
            <v>0.25</v>
          </cell>
          <cell r="AA1700">
            <v>4.5421379058737701</v>
          </cell>
          <cell r="AB1700">
            <v>10</v>
          </cell>
          <cell r="AC1700">
            <v>49.685534591195001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.5</v>
          </cell>
          <cell r="AI1700">
            <v>20.490450365479798</v>
          </cell>
          <cell r="AJ1700">
            <v>44.570689765295199</v>
          </cell>
          <cell r="AK1700">
            <v>5.4899053708864098</v>
          </cell>
          <cell r="AL1700">
            <v>57.548226509023003</v>
          </cell>
          <cell r="AM1700">
            <v>66.739999999999995</v>
          </cell>
          <cell r="AN1700">
            <v>75.913227777085098</v>
          </cell>
          <cell r="AO1700">
            <v>4.95</v>
          </cell>
          <cell r="AP1700">
            <v>51.082916826861499</v>
          </cell>
          <cell r="AQ1700">
            <v>9.16</v>
          </cell>
          <cell r="AR1700">
            <v>65.191372646802193</v>
          </cell>
          <cell r="AS1700">
            <v>31.6</v>
          </cell>
          <cell r="AT1700">
            <v>78.362351753721896</v>
          </cell>
          <cell r="AU1700">
            <v>15.5</v>
          </cell>
          <cell r="AV1700">
            <v>75.669910678576201</v>
          </cell>
          <cell r="AW1700">
            <v>64.8</v>
          </cell>
          <cell r="AX1700">
            <v>88.912633563796305</v>
          </cell>
          <cell r="AY1700">
            <v>14.8</v>
          </cell>
          <cell r="AZ1700">
            <v>83.703515674578</v>
          </cell>
          <cell r="BA1700">
            <v>30.4</v>
          </cell>
          <cell r="BB1700">
            <v>88.359989845138401</v>
          </cell>
          <cell r="BC1700">
            <v>73.532093026705894</v>
          </cell>
          <cell r="BD1700">
            <v>7.6257681192767501</v>
          </cell>
          <cell r="BE1700">
            <v>85.092697692016699</v>
          </cell>
        </row>
        <row r="1701">
          <cell r="A1701">
            <v>6059086602</v>
          </cell>
          <cell r="B1701">
            <v>6131</v>
          </cell>
          <cell r="C1701" t="str">
            <v xml:space="preserve">Orange </v>
          </cell>
          <cell r="D1701">
            <v>92801</v>
          </cell>
          <cell r="E1701" t="str">
            <v>Anaheim</v>
          </cell>
          <cell r="F1701">
            <v>-117.9331121</v>
          </cell>
          <cell r="G1701">
            <v>33.844042799999997</v>
          </cell>
          <cell r="H1701">
            <v>41.845749417841901</v>
          </cell>
          <cell r="I1701">
            <v>78.572329423634798</v>
          </cell>
          <cell r="J1701" t="str">
            <v>75-80%</v>
          </cell>
          <cell r="K1701" t="str">
            <v>Yes</v>
          </cell>
          <cell r="L1701">
            <v>4.6178296000000001E-2</v>
          </cell>
          <cell r="M1701">
            <v>53.018046048537599</v>
          </cell>
          <cell r="N1701">
            <v>11.21</v>
          </cell>
          <cell r="O1701">
            <v>66.230039920159697</v>
          </cell>
          <cell r="P1701">
            <v>19.54179474</v>
          </cell>
          <cell r="Q1701">
            <v>60.161792159303097</v>
          </cell>
          <cell r="R1701">
            <v>291.12537873839199</v>
          </cell>
          <cell r="S1701">
            <v>31.4207309467382</v>
          </cell>
          <cell r="T1701">
            <v>0</v>
          </cell>
          <cell r="U1701">
            <v>0</v>
          </cell>
          <cell r="V1701">
            <v>10273.588180000001</v>
          </cell>
          <cell r="W1701">
            <v>93.951110002494403</v>
          </cell>
          <cell r="X1701">
            <v>1349.33</v>
          </cell>
          <cell r="Y1701">
            <v>79.483644566988303</v>
          </cell>
          <cell r="Z1701">
            <v>10.1</v>
          </cell>
          <cell r="AA1701">
            <v>62.987960598321798</v>
          </cell>
          <cell r="AB1701">
            <v>2</v>
          </cell>
          <cell r="AC1701">
            <v>13.522012578616399</v>
          </cell>
          <cell r="AD1701">
            <v>2.6150000000000002</v>
          </cell>
          <cell r="AE1701">
            <v>93.623725671918507</v>
          </cell>
          <cell r="AF1701">
            <v>0</v>
          </cell>
          <cell r="AG1701">
            <v>0</v>
          </cell>
          <cell r="AH1701">
            <v>1.25</v>
          </cell>
          <cell r="AI1701">
            <v>36.524404621551497</v>
          </cell>
          <cell r="AJ1701">
            <v>50.373908197476901</v>
          </cell>
          <cell r="AK1701">
            <v>6.2047051688484203</v>
          </cell>
          <cell r="AL1701">
            <v>73.652769135034205</v>
          </cell>
          <cell r="AM1701">
            <v>49.46</v>
          </cell>
          <cell r="AN1701">
            <v>55.441964842289003</v>
          </cell>
          <cell r="AO1701">
            <v>4.91</v>
          </cell>
          <cell r="AP1701">
            <v>49.8910675381264</v>
          </cell>
          <cell r="AQ1701">
            <v>8.89</v>
          </cell>
          <cell r="AR1701">
            <v>62.2615633960853</v>
          </cell>
          <cell r="AS1701">
            <v>30.4</v>
          </cell>
          <cell r="AT1701">
            <v>76.961897552359304</v>
          </cell>
          <cell r="AU1701">
            <v>13.4</v>
          </cell>
          <cell r="AV1701">
            <v>70.590587921610407</v>
          </cell>
          <cell r="AW1701">
            <v>51.6</v>
          </cell>
          <cell r="AX1701">
            <v>75.210559396605902</v>
          </cell>
          <cell r="AY1701">
            <v>11.3</v>
          </cell>
          <cell r="AZ1701">
            <v>65.554004315268401</v>
          </cell>
          <cell r="BA1701">
            <v>27.4</v>
          </cell>
          <cell r="BB1701">
            <v>82.673267326732699</v>
          </cell>
          <cell r="BC1701">
            <v>65.031464280674399</v>
          </cell>
          <cell r="BD1701">
            <v>6.7441962638183401</v>
          </cell>
          <cell r="BE1701">
            <v>72.7456173540169</v>
          </cell>
        </row>
        <row r="1702">
          <cell r="A1702">
            <v>6039000602</v>
          </cell>
          <cell r="B1702">
            <v>5161</v>
          </cell>
          <cell r="C1702" t="str">
            <v xml:space="preserve">Madera </v>
          </cell>
          <cell r="D1702">
            <v>93638</v>
          </cell>
          <cell r="E1702" t="str">
            <v>Madera</v>
          </cell>
          <cell r="F1702">
            <v>-120.0609518</v>
          </cell>
          <cell r="G1702">
            <v>36.971902800000002</v>
          </cell>
          <cell r="H1702">
            <v>41.835467821133498</v>
          </cell>
          <cell r="I1702">
            <v>78.559717492748106</v>
          </cell>
          <cell r="J1702" t="str">
            <v>75-80%</v>
          </cell>
          <cell r="K1702" t="str">
            <v>Yes</v>
          </cell>
          <cell r="L1702">
            <v>6.2162955999999998E-2</v>
          </cell>
          <cell r="M1702">
            <v>91.101431238332296</v>
          </cell>
          <cell r="N1702">
            <v>12.05</v>
          </cell>
          <cell r="O1702">
            <v>81.661676646706596</v>
          </cell>
          <cell r="P1702">
            <v>15.8</v>
          </cell>
          <cell r="Q1702">
            <v>48.052271313005598</v>
          </cell>
          <cell r="R1702">
            <v>326.09381666394199</v>
          </cell>
          <cell r="S1702">
            <v>34.489210427840803</v>
          </cell>
          <cell r="T1702">
            <v>114.2572936</v>
          </cell>
          <cell r="U1702">
            <v>76.731301939058199</v>
          </cell>
          <cell r="V1702">
            <v>2603.7263469999998</v>
          </cell>
          <cell r="W1702">
            <v>71.127463207782498</v>
          </cell>
          <cell r="X1702">
            <v>559.99</v>
          </cell>
          <cell r="Y1702">
            <v>37.348038601328497</v>
          </cell>
          <cell r="Z1702">
            <v>0.5</v>
          </cell>
          <cell r="AA1702">
            <v>8.2816490331995603</v>
          </cell>
          <cell r="AB1702">
            <v>0.9</v>
          </cell>
          <cell r="AC1702">
            <v>4.0714995034756702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42.777009271402598</v>
          </cell>
          <cell r="AK1702">
            <v>5.2689723714437298</v>
          </cell>
          <cell r="AL1702">
            <v>52.345986309894201</v>
          </cell>
          <cell r="AM1702">
            <v>114.92</v>
          </cell>
          <cell r="AN1702">
            <v>95.536716120184494</v>
          </cell>
          <cell r="AO1702">
            <v>4.83</v>
          </cell>
          <cell r="AP1702">
            <v>47.5714468794054</v>
          </cell>
          <cell r="AQ1702">
            <v>13.8</v>
          </cell>
          <cell r="AR1702">
            <v>95.449445206333394</v>
          </cell>
          <cell r="AS1702">
            <v>60.1</v>
          </cell>
          <cell r="AT1702">
            <v>98.258894776684301</v>
          </cell>
          <cell r="AU1702">
            <v>28.6</v>
          </cell>
          <cell r="AV1702">
            <v>93.467537661645096</v>
          </cell>
          <cell r="AW1702">
            <v>73.5</v>
          </cell>
          <cell r="AX1702">
            <v>95.311125078566903</v>
          </cell>
          <cell r="AY1702">
            <v>3.9</v>
          </cell>
          <cell r="AZ1702">
            <v>5.9779159791851804</v>
          </cell>
          <cell r="BA1702">
            <v>24.4</v>
          </cell>
          <cell r="BB1702">
            <v>75.006346788524993</v>
          </cell>
          <cell r="BC1702">
            <v>76.561783396114507</v>
          </cell>
          <cell r="BD1702">
            <v>7.9399672026881998</v>
          </cell>
          <cell r="BE1702">
            <v>89.128515575734596</v>
          </cell>
        </row>
        <row r="1703">
          <cell r="A1703">
            <v>6065046200</v>
          </cell>
          <cell r="B1703">
            <v>3341</v>
          </cell>
          <cell r="C1703" t="str">
            <v xml:space="preserve">Riverside </v>
          </cell>
          <cell r="D1703">
            <v>92225</v>
          </cell>
          <cell r="E1703" t="str">
            <v>Blythe</v>
          </cell>
          <cell r="F1703">
            <v>-114.5966887</v>
          </cell>
          <cell r="G1703">
            <v>33.599470799999999</v>
          </cell>
          <cell r="H1703">
            <v>41.828289116215998</v>
          </cell>
          <cell r="I1703">
            <v>78.5471055618615</v>
          </cell>
          <cell r="J1703" t="str">
            <v>75-80%</v>
          </cell>
          <cell r="K1703" t="str">
            <v>Yes</v>
          </cell>
          <cell r="L1703">
            <v>4.4311970999999999E-2</v>
          </cell>
          <cell r="M1703">
            <v>40.485376477909099</v>
          </cell>
          <cell r="N1703">
            <v>10.34</v>
          </cell>
          <cell r="O1703">
            <v>42.926646706586801</v>
          </cell>
          <cell r="P1703">
            <v>7.2716906960000003</v>
          </cell>
          <cell r="Q1703">
            <v>19.987554449284399</v>
          </cell>
          <cell r="R1703">
            <v>286.50748265401398</v>
          </cell>
          <cell r="S1703">
            <v>30.123487588873601</v>
          </cell>
          <cell r="T1703">
            <v>284.03827230000002</v>
          </cell>
          <cell r="U1703">
            <v>82.063711911357302</v>
          </cell>
          <cell r="V1703">
            <v>3.4674943479999998</v>
          </cell>
          <cell r="W1703">
            <v>6.3232726365677197</v>
          </cell>
          <cell r="X1703">
            <v>276.27999999999997</v>
          </cell>
          <cell r="Y1703">
            <v>10.2519112670761</v>
          </cell>
          <cell r="Z1703">
            <v>16</v>
          </cell>
          <cell r="AA1703">
            <v>78.766873403867194</v>
          </cell>
          <cell r="AB1703">
            <v>68</v>
          </cell>
          <cell r="AC1703">
            <v>94.604435617345203</v>
          </cell>
          <cell r="AD1703">
            <v>0.2</v>
          </cell>
          <cell r="AE1703">
            <v>60.500463392029701</v>
          </cell>
          <cell r="AF1703">
            <v>0</v>
          </cell>
          <cell r="AG1703">
            <v>0</v>
          </cell>
          <cell r="AH1703">
            <v>8.1999999999999993</v>
          </cell>
          <cell r="AI1703">
            <v>85.758075925489294</v>
          </cell>
          <cell r="AJ1703">
            <v>43.419319511882598</v>
          </cell>
          <cell r="AK1703">
            <v>5.3480876478182999</v>
          </cell>
          <cell r="AL1703">
            <v>54.175482265090203</v>
          </cell>
          <cell r="AM1703">
            <v>90.04</v>
          </cell>
          <cell r="AN1703">
            <v>89.3529485101608</v>
          </cell>
          <cell r="AO1703">
            <v>3.74</v>
          </cell>
          <cell r="AP1703">
            <v>20.6330898372421</v>
          </cell>
          <cell r="AQ1703">
            <v>15.17</v>
          </cell>
          <cell r="AR1703">
            <v>97.942899887794496</v>
          </cell>
          <cell r="AS1703">
            <v>37.700000000000003</v>
          </cell>
          <cell r="AT1703">
            <v>84.721170830179204</v>
          </cell>
          <cell r="AU1703">
            <v>20.7</v>
          </cell>
          <cell r="AV1703">
            <v>85.428609518730795</v>
          </cell>
          <cell r="AW1703">
            <v>65.099999999999994</v>
          </cell>
          <cell r="AX1703">
            <v>89.126335637963507</v>
          </cell>
          <cell r="AY1703">
            <v>17.8</v>
          </cell>
          <cell r="AZ1703">
            <v>92.245208782840507</v>
          </cell>
          <cell r="BA1703">
            <v>19.3</v>
          </cell>
          <cell r="BB1703">
            <v>56.092916984006102</v>
          </cell>
          <cell r="BC1703">
            <v>75.416247214571598</v>
          </cell>
          <cell r="BD1703">
            <v>7.8211674659594301</v>
          </cell>
          <cell r="BE1703">
            <v>87.652919662000201</v>
          </cell>
        </row>
        <row r="1704">
          <cell r="A1704">
            <v>6059001402</v>
          </cell>
          <cell r="B1704">
            <v>5185</v>
          </cell>
          <cell r="C1704" t="str">
            <v xml:space="preserve">Orange </v>
          </cell>
          <cell r="D1704">
            <v>90631</v>
          </cell>
          <cell r="E1704" t="str">
            <v>La Habra</v>
          </cell>
          <cell r="F1704">
            <v>-117.92869159999999</v>
          </cell>
          <cell r="G1704">
            <v>33.938822299999998</v>
          </cell>
          <cell r="H1704">
            <v>41.820315265812702</v>
          </cell>
          <cell r="I1704">
            <v>78.534493630974893</v>
          </cell>
          <cell r="J1704" t="str">
            <v>75-80%</v>
          </cell>
          <cell r="K1704" t="str">
            <v>Yes</v>
          </cell>
          <cell r="L1704">
            <v>4.7908481000000003E-2</v>
          </cell>
          <cell r="M1704">
            <v>60.883634100808997</v>
          </cell>
          <cell r="N1704">
            <v>11.21</v>
          </cell>
          <cell r="O1704">
            <v>66.230039920159697</v>
          </cell>
          <cell r="P1704">
            <v>22.65</v>
          </cell>
          <cell r="Q1704">
            <v>68.786558805227102</v>
          </cell>
          <cell r="R1704">
            <v>614.44460721214</v>
          </cell>
          <cell r="S1704">
            <v>65.560683547461593</v>
          </cell>
          <cell r="T1704">
            <v>3.0989019E-2</v>
          </cell>
          <cell r="U1704">
            <v>13.0193905817175</v>
          </cell>
          <cell r="V1704">
            <v>7918.1146939999999</v>
          </cell>
          <cell r="W1704">
            <v>90.022449488650494</v>
          </cell>
          <cell r="X1704">
            <v>877.15</v>
          </cell>
          <cell r="Y1704">
            <v>61.486401804737397</v>
          </cell>
          <cell r="Z1704">
            <v>1</v>
          </cell>
          <cell r="AA1704">
            <v>17.967894928858101</v>
          </cell>
          <cell r="AB1704">
            <v>15</v>
          </cell>
          <cell r="AC1704">
            <v>61.453161204898997</v>
          </cell>
          <cell r="AD1704">
            <v>0.155</v>
          </cell>
          <cell r="AE1704">
            <v>54.142724745134402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49.474648082284503</v>
          </cell>
          <cell r="AK1704">
            <v>6.0939406067064503</v>
          </cell>
          <cell r="AL1704">
            <v>71.151213441194798</v>
          </cell>
          <cell r="AM1704">
            <v>53.99</v>
          </cell>
          <cell r="AN1704">
            <v>61.613265178905401</v>
          </cell>
          <cell r="AO1704">
            <v>5.31</v>
          </cell>
          <cell r="AP1704">
            <v>60.745866974240698</v>
          </cell>
          <cell r="AQ1704">
            <v>9.6199999999999992</v>
          </cell>
          <cell r="AR1704">
            <v>70.402692931055995</v>
          </cell>
          <cell r="AS1704">
            <v>21.2</v>
          </cell>
          <cell r="AT1704">
            <v>64.2442593994449</v>
          </cell>
          <cell r="AU1704">
            <v>9.8000000000000007</v>
          </cell>
          <cell r="AV1704">
            <v>58.232235701906397</v>
          </cell>
          <cell r="AW1704">
            <v>36.700000000000003</v>
          </cell>
          <cell r="AX1704">
            <v>54.833438089251999</v>
          </cell>
          <cell r="AY1704">
            <v>14.5</v>
          </cell>
          <cell r="AZ1704">
            <v>82.345475314126205</v>
          </cell>
          <cell r="BA1704">
            <v>26.6</v>
          </cell>
          <cell r="BB1704">
            <v>80.807311500380806</v>
          </cell>
          <cell r="BC1704">
            <v>66.173242847878001</v>
          </cell>
          <cell r="BD1704">
            <v>6.8626063108965898</v>
          </cell>
          <cell r="BE1704">
            <v>74.410392231050594</v>
          </cell>
        </row>
        <row r="1705">
          <cell r="A1705">
            <v>6001401000</v>
          </cell>
          <cell r="B1705">
            <v>5678</v>
          </cell>
          <cell r="C1705" t="str">
            <v xml:space="preserve">Alameda </v>
          </cell>
          <cell r="D1705">
            <v>94608</v>
          </cell>
          <cell r="E1705" t="str">
            <v>Emeryville</v>
          </cell>
          <cell r="F1705">
            <v>-122.2719625</v>
          </cell>
          <cell r="G1705">
            <v>37.831217000000002</v>
          </cell>
          <cell r="H1705">
            <v>41.808593352865401</v>
          </cell>
          <cell r="I1705">
            <v>78.521881700088301</v>
          </cell>
          <cell r="J1705" t="str">
            <v>75-80%</v>
          </cell>
          <cell r="K1705" t="str">
            <v>Yes</v>
          </cell>
          <cell r="L1705">
            <v>2.9592332999999998E-2</v>
          </cell>
          <cell r="M1705">
            <v>7.5793403858120696</v>
          </cell>
          <cell r="N1705">
            <v>8.6979437700000002</v>
          </cell>
          <cell r="O1705">
            <v>30.7010978043912</v>
          </cell>
          <cell r="P1705">
            <v>52.178000920000002</v>
          </cell>
          <cell r="Q1705">
            <v>96.303671437461105</v>
          </cell>
          <cell r="R1705">
            <v>70.599582896249103</v>
          </cell>
          <cell r="S1705">
            <v>4.4655107895721597</v>
          </cell>
          <cell r="T1705">
            <v>0</v>
          </cell>
          <cell r="U1705">
            <v>0</v>
          </cell>
          <cell r="V1705">
            <v>392.00938230000003</v>
          </cell>
          <cell r="W1705">
            <v>46.857071588924903</v>
          </cell>
          <cell r="X1705">
            <v>1720.02</v>
          </cell>
          <cell r="Y1705">
            <v>87.153778669006101</v>
          </cell>
          <cell r="Z1705">
            <v>17.350000000000001</v>
          </cell>
          <cell r="AA1705">
            <v>80.4086099963517</v>
          </cell>
          <cell r="AB1705">
            <v>119.3</v>
          </cell>
          <cell r="AC1705">
            <v>97.898047004303194</v>
          </cell>
          <cell r="AD1705">
            <v>0.73499999999999999</v>
          </cell>
          <cell r="AE1705">
            <v>83.3734939759036</v>
          </cell>
          <cell r="AF1705">
            <v>10</v>
          </cell>
          <cell r="AG1705">
            <v>85.783771832854299</v>
          </cell>
          <cell r="AH1705">
            <v>0.2</v>
          </cell>
          <cell r="AI1705">
            <v>9.0780476302758792</v>
          </cell>
          <cell r="AJ1705">
            <v>49.775223807899998</v>
          </cell>
          <cell r="AK1705">
            <v>6.1309634192117999</v>
          </cell>
          <cell r="AL1705">
            <v>71.972619788425604</v>
          </cell>
          <cell r="AM1705">
            <v>129.47</v>
          </cell>
          <cell r="AN1705">
            <v>97.593816232389997</v>
          </cell>
          <cell r="AO1705">
            <v>7.26</v>
          </cell>
          <cell r="AP1705">
            <v>92.643854927591903</v>
          </cell>
          <cell r="AQ1705">
            <v>7.02</v>
          </cell>
          <cell r="AR1705">
            <v>37.526492955990499</v>
          </cell>
          <cell r="AS1705">
            <v>13.6</v>
          </cell>
          <cell r="AT1705">
            <v>49.167297501892499</v>
          </cell>
          <cell r="AU1705">
            <v>3.3</v>
          </cell>
          <cell r="AV1705">
            <v>24.903346220503899</v>
          </cell>
          <cell r="AW1705">
            <v>42.1</v>
          </cell>
          <cell r="AX1705">
            <v>62.690131992457601</v>
          </cell>
          <cell r="AY1705">
            <v>9.1999999999999993</v>
          </cell>
          <cell r="AZ1705">
            <v>49.485975377586001</v>
          </cell>
          <cell r="BA1705">
            <v>32.4</v>
          </cell>
          <cell r="BB1705">
            <v>91.698400609291696</v>
          </cell>
          <cell r="BC1705">
            <v>65.755209189501898</v>
          </cell>
          <cell r="BD1705">
            <v>6.8192534344366296</v>
          </cell>
          <cell r="BE1705">
            <v>73.779795686719595</v>
          </cell>
        </row>
        <row r="1706">
          <cell r="A1706">
            <v>6037535803</v>
          </cell>
          <cell r="B1706">
            <v>4458</v>
          </cell>
          <cell r="C1706" t="str">
            <v>Los Angeles</v>
          </cell>
          <cell r="D1706">
            <v>90280</v>
          </cell>
          <cell r="E1706" t="str">
            <v>South Gate</v>
          </cell>
          <cell r="F1706">
            <v>-118.21006180000001</v>
          </cell>
          <cell r="G1706">
            <v>33.948087200000003</v>
          </cell>
          <cell r="H1706">
            <v>41.8065544603459</v>
          </cell>
          <cell r="I1706">
            <v>78.509269769201694</v>
          </cell>
          <cell r="J1706" t="str">
            <v>75-80%</v>
          </cell>
          <cell r="K1706" t="str">
            <v>Yes</v>
          </cell>
          <cell r="L1706">
            <v>4.4311970999999999E-2</v>
          </cell>
          <cell r="M1706">
            <v>40.485376477909099</v>
          </cell>
          <cell r="N1706">
            <v>12.05</v>
          </cell>
          <cell r="O1706">
            <v>81.661676646706596</v>
          </cell>
          <cell r="P1706">
            <v>21.653893360000001</v>
          </cell>
          <cell r="Q1706">
            <v>65.899191039203501</v>
          </cell>
          <cell r="R1706">
            <v>534.61200853971798</v>
          </cell>
          <cell r="S1706">
            <v>56.280404141199902</v>
          </cell>
          <cell r="T1706">
            <v>0</v>
          </cell>
          <cell r="U1706">
            <v>0</v>
          </cell>
          <cell r="V1706">
            <v>6522.9987119999996</v>
          </cell>
          <cell r="W1706">
            <v>86.804689448740305</v>
          </cell>
          <cell r="X1706">
            <v>757.23</v>
          </cell>
          <cell r="Y1706">
            <v>54.142123073066799</v>
          </cell>
          <cell r="Z1706">
            <v>4.3</v>
          </cell>
          <cell r="AA1706">
            <v>39.894199197373197</v>
          </cell>
          <cell r="AB1706">
            <v>5</v>
          </cell>
          <cell r="AC1706">
            <v>32.025819265144001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41.487378452437</v>
          </cell>
          <cell r="AK1706">
            <v>5.11012468035387</v>
          </cell>
          <cell r="AL1706">
            <v>49.047915370255097</v>
          </cell>
          <cell r="AM1706">
            <v>46.23</v>
          </cell>
          <cell r="AN1706">
            <v>51.302830071063497</v>
          </cell>
          <cell r="AO1706">
            <v>5.49</v>
          </cell>
          <cell r="AP1706">
            <v>65.538895296680806</v>
          </cell>
          <cell r="AQ1706">
            <v>11.83</v>
          </cell>
          <cell r="AR1706">
            <v>87.831941154469504</v>
          </cell>
          <cell r="AS1706">
            <v>53.1</v>
          </cell>
          <cell r="AT1706">
            <v>95.672470350744405</v>
          </cell>
          <cell r="AU1706">
            <v>36.200000000000003</v>
          </cell>
          <cell r="AV1706">
            <v>97.227036395147294</v>
          </cell>
          <cell r="AW1706">
            <v>66.099999999999994</v>
          </cell>
          <cell r="AX1706">
            <v>90.0062853551226</v>
          </cell>
          <cell r="AY1706">
            <v>11.7</v>
          </cell>
          <cell r="AZ1706">
            <v>68.168549308287893</v>
          </cell>
          <cell r="BA1706">
            <v>37.799999999999997</v>
          </cell>
          <cell r="BB1706">
            <v>96.674282812896706</v>
          </cell>
          <cell r="BC1706">
            <v>78.887140175922198</v>
          </cell>
          <cell r="BD1706">
            <v>8.1811221986565705</v>
          </cell>
          <cell r="BE1706">
            <v>91.575230167738695</v>
          </cell>
        </row>
        <row r="1707">
          <cell r="A1707">
            <v>6037302003</v>
          </cell>
          <cell r="B1707">
            <v>3578</v>
          </cell>
          <cell r="C1707" t="str">
            <v>Los Angeles</v>
          </cell>
          <cell r="D1707">
            <v>91206</v>
          </cell>
          <cell r="E1707" t="str">
            <v>Glendale</v>
          </cell>
          <cell r="F1707">
            <v>-118.2439771</v>
          </cell>
          <cell r="G1707">
            <v>34.148782799999999</v>
          </cell>
          <cell r="H1707">
            <v>41.799998869361602</v>
          </cell>
          <cell r="I1707">
            <v>78.496657838315002</v>
          </cell>
          <cell r="J1707" t="str">
            <v>75-80%</v>
          </cell>
          <cell r="K1707" t="str">
            <v>Yes</v>
          </cell>
          <cell r="L1707">
            <v>5.1242640999999998E-2</v>
          </cell>
          <cell r="M1707">
            <v>69.234598630989396</v>
          </cell>
          <cell r="N1707">
            <v>12.05</v>
          </cell>
          <cell r="O1707">
            <v>81.661676646706596</v>
          </cell>
          <cell r="P1707">
            <v>17.467235479999999</v>
          </cell>
          <cell r="Q1707">
            <v>53.105164903546999</v>
          </cell>
          <cell r="R1707">
            <v>904.34762147519598</v>
          </cell>
          <cell r="S1707">
            <v>96.095796432580798</v>
          </cell>
          <cell r="T1707">
            <v>0</v>
          </cell>
          <cell r="U1707">
            <v>0</v>
          </cell>
          <cell r="V1707">
            <v>2057.2822820000001</v>
          </cell>
          <cell r="W1707">
            <v>68.221501621351905</v>
          </cell>
          <cell r="X1707">
            <v>1194.5999999999999</v>
          </cell>
          <cell r="Y1707">
            <v>75.109662865020695</v>
          </cell>
          <cell r="Z1707">
            <v>6</v>
          </cell>
          <cell r="AA1707">
            <v>48.248814301349903</v>
          </cell>
          <cell r="AB1707">
            <v>0</v>
          </cell>
          <cell r="AC1707">
            <v>0</v>
          </cell>
          <cell r="AD1707">
            <v>0.56000000000000005</v>
          </cell>
          <cell r="AE1707">
            <v>79.258572752548702</v>
          </cell>
          <cell r="AF1707">
            <v>3</v>
          </cell>
          <cell r="AG1707">
            <v>41.145257572407701</v>
          </cell>
          <cell r="AH1707">
            <v>1.5</v>
          </cell>
          <cell r="AI1707">
            <v>39.330346616364103</v>
          </cell>
          <cell r="AJ1707">
            <v>56.0968090447682</v>
          </cell>
          <cell r="AK1707">
            <v>6.9096120092863904</v>
          </cell>
          <cell r="AL1707">
            <v>85.413814561294302</v>
          </cell>
          <cell r="AM1707">
            <v>35.28</v>
          </cell>
          <cell r="AN1707">
            <v>34.048123675352201</v>
          </cell>
          <cell r="AO1707">
            <v>2.82</v>
          </cell>
          <cell r="AP1707">
            <v>7.0742022299115703</v>
          </cell>
          <cell r="AQ1707">
            <v>9.1999999999999993</v>
          </cell>
          <cell r="AR1707">
            <v>65.540456302206707</v>
          </cell>
          <cell r="AS1707">
            <v>22.9</v>
          </cell>
          <cell r="AT1707">
            <v>67.0577845066869</v>
          </cell>
          <cell r="AU1707">
            <v>43.2</v>
          </cell>
          <cell r="AV1707">
            <v>98.866817757632305</v>
          </cell>
          <cell r="AW1707">
            <v>43.3</v>
          </cell>
          <cell r="AX1707">
            <v>64.512884978001296</v>
          </cell>
          <cell r="AY1707">
            <v>13.4</v>
          </cell>
          <cell r="AZ1707">
            <v>77.877903287219198</v>
          </cell>
          <cell r="BA1707">
            <v>39</v>
          </cell>
          <cell r="BB1707">
            <v>97.2454937801472</v>
          </cell>
          <cell r="BC1707">
            <v>58.333218798880402</v>
          </cell>
          <cell r="BD1707">
            <v>6.0495435652802598</v>
          </cell>
          <cell r="BE1707">
            <v>62.492117543195903</v>
          </cell>
        </row>
        <row r="1708">
          <cell r="A1708">
            <v>6019003102</v>
          </cell>
          <cell r="B1708">
            <v>7048</v>
          </cell>
          <cell r="C1708" t="str">
            <v xml:space="preserve">Fresno </v>
          </cell>
          <cell r="D1708">
            <v>93612</v>
          </cell>
          <cell r="E1708" t="str">
            <v>Clovis</v>
          </cell>
          <cell r="F1708">
            <v>-119.7158384</v>
          </cell>
          <cell r="G1708">
            <v>36.804851200000002</v>
          </cell>
          <cell r="H1708">
            <v>41.792302662856002</v>
          </cell>
          <cell r="I1708">
            <v>78.484045907428396</v>
          </cell>
          <cell r="J1708" t="str">
            <v>75-80%</v>
          </cell>
          <cell r="K1708" t="str">
            <v>Yes</v>
          </cell>
          <cell r="L1708">
            <v>6.4888548000000004E-2</v>
          </cell>
          <cell r="M1708">
            <v>98.182949595519602</v>
          </cell>
          <cell r="N1708">
            <v>15.4</v>
          </cell>
          <cell r="O1708">
            <v>97.218063872255499</v>
          </cell>
          <cell r="P1708">
            <v>28.772868420000002</v>
          </cell>
          <cell r="Q1708">
            <v>83.0118232731798</v>
          </cell>
          <cell r="R1708">
            <v>463.49167978649399</v>
          </cell>
          <cell r="S1708">
            <v>47.474117500311799</v>
          </cell>
          <cell r="T1708">
            <v>0</v>
          </cell>
          <cell r="U1708">
            <v>0</v>
          </cell>
          <cell r="V1708">
            <v>1978.4347769999999</v>
          </cell>
          <cell r="W1708">
            <v>67.784983786480396</v>
          </cell>
          <cell r="X1708">
            <v>605.79999999999995</v>
          </cell>
          <cell r="Y1708">
            <v>42.248402055395402</v>
          </cell>
          <cell r="Z1708">
            <v>0.7</v>
          </cell>
          <cell r="AA1708">
            <v>10.7077708865378</v>
          </cell>
          <cell r="AB1708">
            <v>2</v>
          </cell>
          <cell r="AC1708">
            <v>13.522012578616399</v>
          </cell>
          <cell r="AD1708">
            <v>0.1</v>
          </cell>
          <cell r="AE1708">
            <v>43.113994439295602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46.005808058691201</v>
          </cell>
          <cell r="AK1708">
            <v>5.6666731900128298</v>
          </cell>
          <cell r="AL1708">
            <v>61.344119477286903</v>
          </cell>
          <cell r="AM1708">
            <v>94.14</v>
          </cell>
          <cell r="AN1708">
            <v>90.961226779703296</v>
          </cell>
          <cell r="AO1708">
            <v>5.74</v>
          </cell>
          <cell r="AP1708">
            <v>71.357170319107993</v>
          </cell>
          <cell r="AQ1708">
            <v>9.32</v>
          </cell>
          <cell r="AR1708">
            <v>66.924323650417605</v>
          </cell>
          <cell r="AS1708">
            <v>23.9</v>
          </cell>
          <cell r="AT1708">
            <v>68.369921776431994</v>
          </cell>
          <cell r="AU1708">
            <v>4.5</v>
          </cell>
          <cell r="AV1708">
            <v>33.262231702439699</v>
          </cell>
          <cell r="AW1708">
            <v>58.5</v>
          </cell>
          <cell r="AX1708">
            <v>82.828409805153996</v>
          </cell>
          <cell r="AY1708">
            <v>19.100000000000001</v>
          </cell>
          <cell r="AZ1708">
            <v>94.288615306511005</v>
          </cell>
          <cell r="BA1708">
            <v>18</v>
          </cell>
          <cell r="BB1708">
            <v>50.330033003300301</v>
          </cell>
          <cell r="BC1708">
            <v>71.115041284255199</v>
          </cell>
          <cell r="BD1708">
            <v>7.3751037445590599</v>
          </cell>
          <cell r="BE1708">
            <v>81.283894564257807</v>
          </cell>
        </row>
        <row r="1709">
          <cell r="A1709">
            <v>6111002300</v>
          </cell>
          <cell r="B1709">
            <v>7430</v>
          </cell>
          <cell r="C1709" t="str">
            <v xml:space="preserve">Ventura </v>
          </cell>
          <cell r="D1709">
            <v>93001</v>
          </cell>
          <cell r="E1709" t="str">
            <v>Ventura</v>
          </cell>
          <cell r="F1709">
            <v>-119.2996148</v>
          </cell>
          <cell r="G1709">
            <v>34.290664100000001</v>
          </cell>
          <cell r="H1709">
            <v>41.784960313302904</v>
          </cell>
          <cell r="I1709">
            <v>78.471433976541803</v>
          </cell>
          <cell r="J1709" t="str">
            <v>75-80%</v>
          </cell>
          <cell r="K1709" t="str">
            <v>Yes</v>
          </cell>
          <cell r="L1709">
            <v>4.6178296000000001E-2</v>
          </cell>
          <cell r="M1709">
            <v>53.018046048537599</v>
          </cell>
          <cell r="N1709">
            <v>9.5363030299999991</v>
          </cell>
          <cell r="O1709">
            <v>40.9181636726547</v>
          </cell>
          <cell r="P1709">
            <v>10.04357431</v>
          </cell>
          <cell r="Q1709">
            <v>28.823895457374</v>
          </cell>
          <cell r="R1709">
            <v>345.699290933621</v>
          </cell>
          <cell r="S1709">
            <v>36.023450168392202</v>
          </cell>
          <cell r="T1709">
            <v>7273.2689959999998</v>
          </cell>
          <cell r="U1709">
            <v>97.4376731301939</v>
          </cell>
          <cell r="V1709">
            <v>31.649630290000001</v>
          </cell>
          <cell r="W1709">
            <v>15.0910451484161</v>
          </cell>
          <cell r="X1709">
            <v>608.72</v>
          </cell>
          <cell r="Y1709">
            <v>42.448928437147501</v>
          </cell>
          <cell r="Z1709">
            <v>22.4</v>
          </cell>
          <cell r="AA1709">
            <v>85.370302809193703</v>
          </cell>
          <cell r="AB1709">
            <v>43.75</v>
          </cell>
          <cell r="AC1709">
            <v>89.175769612710994</v>
          </cell>
          <cell r="AD1709">
            <v>2.2999999999999998</v>
          </cell>
          <cell r="AE1709">
            <v>92.863762743280802</v>
          </cell>
          <cell r="AF1709">
            <v>3</v>
          </cell>
          <cell r="AG1709">
            <v>41.145257572407701</v>
          </cell>
          <cell r="AH1709">
            <v>1</v>
          </cell>
          <cell r="AI1709">
            <v>32.798868191464301</v>
          </cell>
          <cell r="AJ1709">
            <v>52.638949972672002</v>
          </cell>
          <cell r="AK1709">
            <v>6.4836971492823503</v>
          </cell>
          <cell r="AL1709">
            <v>78.730553827006801</v>
          </cell>
          <cell r="AM1709">
            <v>52.88</v>
          </cell>
          <cell r="AN1709">
            <v>60.142126916843303</v>
          </cell>
          <cell r="AO1709">
            <v>4.33</v>
          </cell>
          <cell r="AP1709">
            <v>34.025374855824701</v>
          </cell>
          <cell r="AQ1709">
            <v>8.98</v>
          </cell>
          <cell r="AR1709">
            <v>63.346216182520898</v>
          </cell>
          <cell r="AS1709">
            <v>35.299999999999997</v>
          </cell>
          <cell r="AT1709">
            <v>82.361847085541299</v>
          </cell>
          <cell r="AU1709">
            <v>19.899999999999999</v>
          </cell>
          <cell r="AV1709">
            <v>84.215437941607803</v>
          </cell>
          <cell r="AW1709">
            <v>53.9</v>
          </cell>
          <cell r="AX1709">
            <v>77.749842866121895</v>
          </cell>
          <cell r="AY1709">
            <v>10.1</v>
          </cell>
          <cell r="AZ1709">
            <v>56.834623683208498</v>
          </cell>
          <cell r="BA1709">
            <v>19.7</v>
          </cell>
          <cell r="BB1709">
            <v>57.743082000507698</v>
          </cell>
          <cell r="BC1709">
            <v>62.1427696835635</v>
          </cell>
          <cell r="BD1709">
            <v>6.4446193816945696</v>
          </cell>
          <cell r="BE1709">
            <v>68.205322234834199</v>
          </cell>
        </row>
        <row r="1710">
          <cell r="A1710">
            <v>6001407200</v>
          </cell>
          <cell r="B1710">
            <v>6746</v>
          </cell>
          <cell r="C1710" t="str">
            <v xml:space="preserve">Alameda </v>
          </cell>
          <cell r="D1710">
            <v>94601</v>
          </cell>
          <cell r="E1710" t="str">
            <v>Oakland</v>
          </cell>
          <cell r="F1710">
            <v>-122.2192819</v>
          </cell>
          <cell r="G1710">
            <v>37.777784799999999</v>
          </cell>
          <cell r="H1710">
            <v>41.7597576098945</v>
          </cell>
          <cell r="I1710">
            <v>78.458822045655197</v>
          </cell>
          <cell r="J1710" t="str">
            <v>75-80%</v>
          </cell>
          <cell r="K1710" t="str">
            <v>Yes</v>
          </cell>
          <cell r="L1710">
            <v>2.9592332999999998E-2</v>
          </cell>
          <cell r="M1710">
            <v>7.5793403858120696</v>
          </cell>
          <cell r="N1710">
            <v>8.6979437700000002</v>
          </cell>
          <cell r="O1710">
            <v>30.7010978043912</v>
          </cell>
          <cell r="P1710">
            <v>38.369999999999997</v>
          </cell>
          <cell r="Q1710">
            <v>92.097075295581803</v>
          </cell>
          <cell r="R1710">
            <v>70.599582896249103</v>
          </cell>
          <cell r="S1710">
            <v>4.4655107895721597</v>
          </cell>
          <cell r="T1710">
            <v>0</v>
          </cell>
          <cell r="U1710">
            <v>0</v>
          </cell>
          <cell r="V1710">
            <v>338.78627949999998</v>
          </cell>
          <cell r="W1710">
            <v>44.088301322025401</v>
          </cell>
          <cell r="X1710">
            <v>388.04</v>
          </cell>
          <cell r="Y1710">
            <v>19.8897104900363</v>
          </cell>
          <cell r="Z1710">
            <v>28.15</v>
          </cell>
          <cell r="AA1710">
            <v>89.638817949653401</v>
          </cell>
          <cell r="AB1710">
            <v>58.25</v>
          </cell>
          <cell r="AC1710">
            <v>92.916252896391896</v>
          </cell>
          <cell r="AD1710">
            <v>9.5000000000000001E-2</v>
          </cell>
          <cell r="AE1710">
            <v>32.177942539388297</v>
          </cell>
          <cell r="AF1710">
            <v>11</v>
          </cell>
          <cell r="AG1710">
            <v>89.542339155427797</v>
          </cell>
          <cell r="AH1710">
            <v>3</v>
          </cell>
          <cell r="AI1710">
            <v>61.919358641829803</v>
          </cell>
          <cell r="AJ1710">
            <v>43.348317515743098</v>
          </cell>
          <cell r="AK1710">
            <v>5.3393421192657398</v>
          </cell>
          <cell r="AL1710">
            <v>53.951462352209099</v>
          </cell>
          <cell r="AM1710">
            <v>110.47</v>
          </cell>
          <cell r="AN1710">
            <v>94.738810622116901</v>
          </cell>
          <cell r="AO1710">
            <v>4.67</v>
          </cell>
          <cell r="AP1710">
            <v>43.047545815711899</v>
          </cell>
          <cell r="AQ1710">
            <v>8.93</v>
          </cell>
          <cell r="AR1710">
            <v>62.623114324897102</v>
          </cell>
          <cell r="AS1710">
            <v>49.5</v>
          </cell>
          <cell r="AT1710">
            <v>93.679031037093097</v>
          </cell>
          <cell r="AU1710">
            <v>30</v>
          </cell>
          <cell r="AV1710">
            <v>94.520730569257395</v>
          </cell>
          <cell r="AW1710">
            <v>66.8</v>
          </cell>
          <cell r="AX1710">
            <v>90.634820867379005</v>
          </cell>
          <cell r="AY1710">
            <v>10.8</v>
          </cell>
          <cell r="AZ1710">
            <v>61.911410077421003</v>
          </cell>
          <cell r="BA1710">
            <v>26</v>
          </cell>
          <cell r="BB1710">
            <v>79.398324447829395</v>
          </cell>
          <cell r="BC1710">
            <v>75.4160101603523</v>
          </cell>
          <cell r="BD1710">
            <v>7.8211428818569901</v>
          </cell>
          <cell r="BE1710">
            <v>87.640307731113595</v>
          </cell>
        </row>
        <row r="1711">
          <cell r="A1711">
            <v>6037500700</v>
          </cell>
          <cell r="B1711">
            <v>6496</v>
          </cell>
          <cell r="C1711" t="str">
            <v>Los Angeles</v>
          </cell>
          <cell r="D1711">
            <v>90660</v>
          </cell>
          <cell r="E1711" t="str">
            <v>Pico Rivera</v>
          </cell>
          <cell r="F1711">
            <v>-118.0983071</v>
          </cell>
          <cell r="G1711">
            <v>34.000098600000001</v>
          </cell>
          <cell r="H1711">
            <v>41.741750408605</v>
          </cell>
          <cell r="I1711">
            <v>78.446210114768604</v>
          </cell>
          <cell r="J1711" t="str">
            <v>75-80%</v>
          </cell>
          <cell r="K1711" t="str">
            <v>Yes</v>
          </cell>
          <cell r="L1711">
            <v>4.6178296000000001E-2</v>
          </cell>
          <cell r="M1711">
            <v>53.018046048537599</v>
          </cell>
          <cell r="N1711">
            <v>12.05</v>
          </cell>
          <cell r="O1711">
            <v>81.661676646706596</v>
          </cell>
          <cell r="P1711">
            <v>20.548608829999999</v>
          </cell>
          <cell r="Q1711">
            <v>63.248288736776601</v>
          </cell>
          <cell r="R1711">
            <v>484.21877188347997</v>
          </cell>
          <cell r="S1711">
            <v>51.640264438069103</v>
          </cell>
          <cell r="T1711">
            <v>0.157261976</v>
          </cell>
          <cell r="U1711">
            <v>24.411357340720201</v>
          </cell>
          <cell r="V1711">
            <v>9584.6172330000009</v>
          </cell>
          <cell r="W1711">
            <v>93.078074332751299</v>
          </cell>
          <cell r="X1711">
            <v>610.96</v>
          </cell>
          <cell r="Y1711">
            <v>42.7121193131971</v>
          </cell>
          <cell r="Z1711">
            <v>6.25</v>
          </cell>
          <cell r="AA1711">
            <v>48.9784750091208</v>
          </cell>
          <cell r="AB1711">
            <v>18.05</v>
          </cell>
          <cell r="AC1711">
            <v>67.676266137040699</v>
          </cell>
          <cell r="AD1711">
            <v>0.01</v>
          </cell>
          <cell r="AE1711">
            <v>8.5634847080630205</v>
          </cell>
          <cell r="AF1711">
            <v>3</v>
          </cell>
          <cell r="AG1711">
            <v>41.145257572407701</v>
          </cell>
          <cell r="AH1711">
            <v>1</v>
          </cell>
          <cell r="AI1711">
            <v>32.798868191464301</v>
          </cell>
          <cell r="AJ1711">
            <v>52.303187903754903</v>
          </cell>
          <cell r="AK1711">
            <v>6.4423403294710599</v>
          </cell>
          <cell r="AL1711">
            <v>77.996266334785304</v>
          </cell>
          <cell r="AM1711">
            <v>63.24</v>
          </cell>
          <cell r="AN1711">
            <v>72.709138511407602</v>
          </cell>
          <cell r="AO1711">
            <v>5.0999999999999996</v>
          </cell>
          <cell r="AP1711">
            <v>54.978854286812798</v>
          </cell>
          <cell r="AQ1711">
            <v>13.82</v>
          </cell>
          <cell r="AR1711">
            <v>95.586585213813706</v>
          </cell>
          <cell r="AS1711">
            <v>29.9</v>
          </cell>
          <cell r="AT1711">
            <v>76.394145849104206</v>
          </cell>
          <cell r="AU1711">
            <v>8.3000000000000007</v>
          </cell>
          <cell r="AV1711">
            <v>52.512998266897696</v>
          </cell>
          <cell r="AW1711">
            <v>35.9</v>
          </cell>
          <cell r="AX1711">
            <v>53.777498428661197</v>
          </cell>
          <cell r="AY1711">
            <v>8.6999999999999993</v>
          </cell>
          <cell r="AZ1711">
            <v>44.967635486736903</v>
          </cell>
          <cell r="BA1711">
            <v>12.8</v>
          </cell>
          <cell r="BB1711">
            <v>24.993653211474999</v>
          </cell>
          <cell r="BC1711">
            <v>62.4770227929599</v>
          </cell>
          <cell r="BD1711">
            <v>6.4792836568496099</v>
          </cell>
          <cell r="BE1711">
            <v>68.861142640938297</v>
          </cell>
        </row>
        <row r="1712">
          <cell r="A1712">
            <v>6037603802</v>
          </cell>
          <cell r="B1712">
            <v>4153</v>
          </cell>
          <cell r="C1712" t="str">
            <v>Los Angeles</v>
          </cell>
          <cell r="D1712">
            <v>90260</v>
          </cell>
          <cell r="E1712" t="str">
            <v>Lawndale</v>
          </cell>
          <cell r="F1712">
            <v>-118.34814419999999</v>
          </cell>
          <cell r="G1712">
            <v>33.890980399999997</v>
          </cell>
          <cell r="H1712">
            <v>41.737977194881402</v>
          </cell>
          <cell r="I1712">
            <v>78.433598183881898</v>
          </cell>
          <cell r="J1712" t="str">
            <v>75-80%</v>
          </cell>
          <cell r="K1712" t="str">
            <v>Yes</v>
          </cell>
          <cell r="L1712">
            <v>4.4311970999999999E-2</v>
          </cell>
          <cell r="M1712">
            <v>40.485376477909099</v>
          </cell>
          <cell r="N1712">
            <v>12.05</v>
          </cell>
          <cell r="O1712">
            <v>81.661676646706596</v>
          </cell>
          <cell r="P1712">
            <v>22.198014260000001</v>
          </cell>
          <cell r="Q1712">
            <v>67.330429371499704</v>
          </cell>
          <cell r="R1712">
            <v>255.667684974991</v>
          </cell>
          <cell r="S1712">
            <v>25.870026194337001</v>
          </cell>
          <cell r="T1712">
            <v>0</v>
          </cell>
          <cell r="U1712">
            <v>0</v>
          </cell>
          <cell r="V1712">
            <v>5768.7691329999998</v>
          </cell>
          <cell r="W1712">
            <v>83.512097779995003</v>
          </cell>
          <cell r="X1712">
            <v>735.73</v>
          </cell>
          <cell r="Y1712">
            <v>52.788569996240099</v>
          </cell>
          <cell r="Z1712">
            <v>0.1</v>
          </cell>
          <cell r="AA1712">
            <v>2.00656694636994</v>
          </cell>
          <cell r="AB1712">
            <v>2.35</v>
          </cell>
          <cell r="AC1712">
            <v>14.217146640185399</v>
          </cell>
          <cell r="AD1712">
            <v>0</v>
          </cell>
          <cell r="AE1712">
            <v>0</v>
          </cell>
          <cell r="AF1712">
            <v>7</v>
          </cell>
          <cell r="AG1712">
            <v>71.611762104797705</v>
          </cell>
          <cell r="AH1712">
            <v>2.2000000000000002</v>
          </cell>
          <cell r="AI1712">
            <v>52.157510021221398</v>
          </cell>
          <cell r="AJ1712">
            <v>42.823168234808499</v>
          </cell>
          <cell r="AK1712">
            <v>5.2746579092366499</v>
          </cell>
          <cell r="AL1712">
            <v>52.532669570628499</v>
          </cell>
          <cell r="AM1712">
            <v>68.28</v>
          </cell>
          <cell r="AN1712">
            <v>76.997880563520795</v>
          </cell>
          <cell r="AO1712">
            <v>6.76</v>
          </cell>
          <cell r="AP1712">
            <v>88.1327694476483</v>
          </cell>
          <cell r="AQ1712">
            <v>9.67</v>
          </cell>
          <cell r="AR1712">
            <v>71.188131155716206</v>
          </cell>
          <cell r="AS1712">
            <v>36.299999999999997</v>
          </cell>
          <cell r="AT1712">
            <v>83.383800151400493</v>
          </cell>
          <cell r="AU1712">
            <v>16.600000000000001</v>
          </cell>
          <cell r="AV1712">
            <v>78.202906279162804</v>
          </cell>
          <cell r="AW1712">
            <v>56.5</v>
          </cell>
          <cell r="AX1712">
            <v>80.703959773727206</v>
          </cell>
          <cell r="AY1712">
            <v>7.7</v>
          </cell>
          <cell r="AZ1712">
            <v>35.892879807082103</v>
          </cell>
          <cell r="BA1712">
            <v>31.9</v>
          </cell>
          <cell r="BB1712">
            <v>90.962173140391002</v>
          </cell>
          <cell r="BC1712">
            <v>76.301035442990596</v>
          </cell>
          <cell r="BD1712">
            <v>7.9129259021314899</v>
          </cell>
          <cell r="BE1712">
            <v>88.800605372682597</v>
          </cell>
        </row>
        <row r="1713">
          <cell r="A1713">
            <v>6067003700</v>
          </cell>
          <cell r="B1713">
            <v>4219</v>
          </cell>
          <cell r="C1713" t="str">
            <v xml:space="preserve">Sacramento </v>
          </cell>
          <cell r="D1713">
            <v>95820</v>
          </cell>
          <cell r="E1713" t="str">
            <v>Sacramento</v>
          </cell>
          <cell r="F1713">
            <v>-121.4693182</v>
          </cell>
          <cell r="G1713">
            <v>38.5336237</v>
          </cell>
          <cell r="H1713">
            <v>41.7328981600551</v>
          </cell>
          <cell r="I1713">
            <v>78.420986252995306</v>
          </cell>
          <cell r="J1713" t="str">
            <v>75-80%</v>
          </cell>
          <cell r="K1713" t="str">
            <v>Yes</v>
          </cell>
          <cell r="L1713">
            <v>4.7908481000000003E-2</v>
          </cell>
          <cell r="M1713">
            <v>60.883634100808997</v>
          </cell>
          <cell r="N1713">
            <v>9.5363030299999991</v>
          </cell>
          <cell r="O1713">
            <v>40.9181636726547</v>
          </cell>
          <cell r="P1713">
            <v>16.53</v>
          </cell>
          <cell r="Q1713">
            <v>50.317361543248303</v>
          </cell>
          <cell r="R1713">
            <v>525.48044225335104</v>
          </cell>
          <cell r="S1713">
            <v>55.507047524011497</v>
          </cell>
          <cell r="T1713">
            <v>0</v>
          </cell>
          <cell r="U1713">
            <v>0</v>
          </cell>
          <cell r="V1713">
            <v>186.0525562</v>
          </cell>
          <cell r="W1713">
            <v>34.459965078573198</v>
          </cell>
          <cell r="X1713">
            <v>1720.01</v>
          </cell>
          <cell r="Y1713">
            <v>87.141245770146597</v>
          </cell>
          <cell r="Z1713">
            <v>3.9</v>
          </cell>
          <cell r="AA1713">
            <v>36.245895658518798</v>
          </cell>
          <cell r="AB1713">
            <v>11.5</v>
          </cell>
          <cell r="AC1713">
            <v>53.012247600132397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37.305535044809403</v>
          </cell>
          <cell r="AK1713">
            <v>4.5950345010312104</v>
          </cell>
          <cell r="AL1713">
            <v>37.996266334785297</v>
          </cell>
          <cell r="AM1713">
            <v>91.25</v>
          </cell>
          <cell r="AN1713">
            <v>89.751901259194597</v>
          </cell>
          <cell r="AO1713">
            <v>6.83</v>
          </cell>
          <cell r="AP1713">
            <v>88.876073305139002</v>
          </cell>
          <cell r="AQ1713">
            <v>11.45</v>
          </cell>
          <cell r="AR1713">
            <v>85.587831941154505</v>
          </cell>
          <cell r="AS1713">
            <v>28.5</v>
          </cell>
          <cell r="AT1713">
            <v>74.791824375473098</v>
          </cell>
          <cell r="AU1713">
            <v>14.7</v>
          </cell>
          <cell r="AV1713">
            <v>73.723503532862296</v>
          </cell>
          <cell r="AW1713">
            <v>71.900000000000006</v>
          </cell>
          <cell r="AX1713">
            <v>94.267756128221293</v>
          </cell>
          <cell r="AY1713">
            <v>18.399999999999999</v>
          </cell>
          <cell r="AZ1713">
            <v>93.222490163726405</v>
          </cell>
          <cell r="BA1713">
            <v>45.9</v>
          </cell>
          <cell r="BB1713">
            <v>99.390708301599403</v>
          </cell>
          <cell r="BC1713">
            <v>87.575596001102895</v>
          </cell>
          <cell r="BD1713">
            <v>9.0821729740417396</v>
          </cell>
          <cell r="BE1713">
            <v>98.209105814100099</v>
          </cell>
        </row>
        <row r="1714">
          <cell r="A1714">
            <v>6037541801</v>
          </cell>
          <cell r="B1714">
            <v>4903</v>
          </cell>
          <cell r="C1714" t="str">
            <v>Los Angeles</v>
          </cell>
          <cell r="D1714">
            <v>90262</v>
          </cell>
          <cell r="E1714" t="str">
            <v>Lynwood</v>
          </cell>
          <cell r="F1714">
            <v>-118.19467539999999</v>
          </cell>
          <cell r="G1714">
            <v>33.911804400000001</v>
          </cell>
          <cell r="H1714">
            <v>41.683161255618103</v>
          </cell>
          <cell r="I1714">
            <v>78.408374322108699</v>
          </cell>
          <cell r="J1714" t="str">
            <v>75-80%</v>
          </cell>
          <cell r="K1714" t="str">
            <v>Yes</v>
          </cell>
          <cell r="L1714">
            <v>4.4311970999999999E-2</v>
          </cell>
          <cell r="M1714">
            <v>40.485376477909099</v>
          </cell>
          <cell r="N1714">
            <v>12.05</v>
          </cell>
          <cell r="O1714">
            <v>81.661676646706596</v>
          </cell>
          <cell r="P1714">
            <v>26.94</v>
          </cell>
          <cell r="Q1714">
            <v>80.112009956440602</v>
          </cell>
          <cell r="R1714">
            <v>242.16661187884901</v>
          </cell>
          <cell r="S1714">
            <v>24.398153922913799</v>
          </cell>
          <cell r="T1714">
            <v>0</v>
          </cell>
          <cell r="U1714">
            <v>0</v>
          </cell>
          <cell r="V1714">
            <v>6299.1912460000003</v>
          </cell>
          <cell r="W1714">
            <v>86.0189573459716</v>
          </cell>
          <cell r="X1714">
            <v>2045.11</v>
          </cell>
          <cell r="Y1714">
            <v>91.352299786940705</v>
          </cell>
          <cell r="Z1714">
            <v>1.4</v>
          </cell>
          <cell r="AA1714">
            <v>21.306092666909901</v>
          </cell>
          <cell r="AB1714">
            <v>4.3</v>
          </cell>
          <cell r="AC1714">
            <v>27.557100297914602</v>
          </cell>
          <cell r="AD1714">
            <v>0.02</v>
          </cell>
          <cell r="AE1714">
            <v>10.083410565338299</v>
          </cell>
          <cell r="AF1714">
            <v>7</v>
          </cell>
          <cell r="AG1714">
            <v>71.611762104797705</v>
          </cell>
          <cell r="AH1714">
            <v>0.2</v>
          </cell>
          <cell r="AI1714">
            <v>9.0780476302758792</v>
          </cell>
          <cell r="AJ1714">
            <v>47.787996516433097</v>
          </cell>
          <cell r="AK1714">
            <v>5.8861906809381699</v>
          </cell>
          <cell r="AL1714">
            <v>66.247666459240804</v>
          </cell>
          <cell r="AM1714">
            <v>47.28</v>
          </cell>
          <cell r="AN1714">
            <v>52.886173793791301</v>
          </cell>
          <cell r="AO1714">
            <v>5.25</v>
          </cell>
          <cell r="AP1714">
            <v>59.297706010508797</v>
          </cell>
          <cell r="AQ1714">
            <v>8.67</v>
          </cell>
          <cell r="AR1714">
            <v>59.069941403815001</v>
          </cell>
          <cell r="AS1714">
            <v>46</v>
          </cell>
          <cell r="AT1714">
            <v>91.723441836992194</v>
          </cell>
          <cell r="AU1714">
            <v>12.9</v>
          </cell>
          <cell r="AV1714">
            <v>69.017464338088203</v>
          </cell>
          <cell r="AW1714">
            <v>64</v>
          </cell>
          <cell r="AX1714">
            <v>88.170961659333798</v>
          </cell>
          <cell r="AY1714">
            <v>11.7</v>
          </cell>
          <cell r="AZ1714">
            <v>68.168549308287893</v>
          </cell>
          <cell r="BA1714">
            <v>26.4</v>
          </cell>
          <cell r="BB1714">
            <v>80.337649149530293</v>
          </cell>
          <cell r="BC1714">
            <v>68.284110163909105</v>
          </cell>
          <cell r="BD1714">
            <v>7.0815173199544503</v>
          </cell>
          <cell r="BE1714">
            <v>77.424643712952502</v>
          </cell>
        </row>
        <row r="1715">
          <cell r="A1715">
            <v>6073004100</v>
          </cell>
          <cell r="B1715">
            <v>6546</v>
          </cell>
          <cell r="C1715" t="str">
            <v>San Diego</v>
          </cell>
          <cell r="D1715">
            <v>92102</v>
          </cell>
          <cell r="E1715" t="str">
            <v>San Diego</v>
          </cell>
          <cell r="F1715">
            <v>-117.1292493</v>
          </cell>
          <cell r="G1715">
            <v>32.714832999999999</v>
          </cell>
          <cell r="H1715">
            <v>41.671829970506799</v>
          </cell>
          <cell r="I1715">
            <v>78.395762391222107</v>
          </cell>
          <cell r="J1715" t="str">
            <v>75-80%</v>
          </cell>
          <cell r="K1715" t="str">
            <v>Yes</v>
          </cell>
          <cell r="L1715">
            <v>3.7784753999999997E-2</v>
          </cell>
          <cell r="M1715">
            <v>22.339763534536399</v>
          </cell>
          <cell r="N1715">
            <v>11.21</v>
          </cell>
          <cell r="O1715">
            <v>66.230039920159697</v>
          </cell>
          <cell r="P1715">
            <v>81.140959019999997</v>
          </cell>
          <cell r="Q1715">
            <v>98.967019290603602</v>
          </cell>
          <cell r="R1715">
            <v>228.06759513778599</v>
          </cell>
          <cell r="S1715">
            <v>22.2402394910815</v>
          </cell>
          <cell r="T1715">
            <v>0</v>
          </cell>
          <cell r="U1715">
            <v>0</v>
          </cell>
          <cell r="V1715">
            <v>364.64242489999998</v>
          </cell>
          <cell r="W1715">
            <v>45.460214517335999</v>
          </cell>
          <cell r="X1715">
            <v>1284.98</v>
          </cell>
          <cell r="Y1715">
            <v>77.841834816393003</v>
          </cell>
          <cell r="Z1715">
            <v>0.7</v>
          </cell>
          <cell r="AA1715">
            <v>10.7077708865378</v>
          </cell>
          <cell r="AB1715">
            <v>27</v>
          </cell>
          <cell r="AC1715">
            <v>79.179079774908999</v>
          </cell>
          <cell r="AD1715">
            <v>0.75</v>
          </cell>
          <cell r="AE1715">
            <v>83.744207599629306</v>
          </cell>
          <cell r="AF1715">
            <v>4</v>
          </cell>
          <cell r="AG1715">
            <v>48.795047534821997</v>
          </cell>
          <cell r="AH1715">
            <v>2.95</v>
          </cell>
          <cell r="AI1715">
            <v>59.254892713982599</v>
          </cell>
          <cell r="AJ1715">
            <v>50.500553383526302</v>
          </cell>
          <cell r="AK1715">
            <v>6.2203044357826203</v>
          </cell>
          <cell r="AL1715">
            <v>73.939016801493494</v>
          </cell>
          <cell r="AM1715">
            <v>96.4</v>
          </cell>
          <cell r="AN1715">
            <v>91.796534097992804</v>
          </cell>
          <cell r="AO1715">
            <v>5.23</v>
          </cell>
          <cell r="AP1715">
            <v>58.797898244264999</v>
          </cell>
          <cell r="AQ1715">
            <v>8.2799999999999994</v>
          </cell>
          <cell r="AR1715">
            <v>54.531853883555698</v>
          </cell>
          <cell r="AS1715">
            <v>19.100000000000001</v>
          </cell>
          <cell r="AT1715">
            <v>60.181680545041601</v>
          </cell>
          <cell r="AU1715">
            <v>12.9</v>
          </cell>
          <cell r="AV1715">
            <v>69.017464338088203</v>
          </cell>
          <cell r="AW1715">
            <v>58</v>
          </cell>
          <cell r="AX1715">
            <v>82.199874292897505</v>
          </cell>
          <cell r="AY1715">
            <v>5.7</v>
          </cell>
          <cell r="AZ1715">
            <v>18.327198883106998</v>
          </cell>
          <cell r="BA1715">
            <v>24.2</v>
          </cell>
          <cell r="BB1715">
            <v>74.384361513074396</v>
          </cell>
          <cell r="BC1715">
            <v>64.598772328189796</v>
          </cell>
          <cell r="BD1715">
            <v>6.6993232245655703</v>
          </cell>
          <cell r="BE1715">
            <v>72.051961155252897</v>
          </cell>
        </row>
        <row r="1716">
          <cell r="A1716">
            <v>6037602200</v>
          </cell>
          <cell r="B1716">
            <v>7314</v>
          </cell>
          <cell r="C1716" t="str">
            <v>Los Angeles</v>
          </cell>
          <cell r="D1716">
            <v>90250</v>
          </cell>
          <cell r="E1716" t="str">
            <v>Hawthorne</v>
          </cell>
          <cell r="F1716">
            <v>-118.3695802</v>
          </cell>
          <cell r="G1716">
            <v>33.9231962</v>
          </cell>
          <cell r="H1716">
            <v>41.632516399702602</v>
          </cell>
          <cell r="I1716">
            <v>78.3831504603355</v>
          </cell>
          <cell r="J1716" t="str">
            <v>75-80%</v>
          </cell>
          <cell r="K1716" t="str">
            <v>Yes</v>
          </cell>
          <cell r="L1716">
            <v>4.4311970999999999E-2</v>
          </cell>
          <cell r="M1716">
            <v>40.485376477909099</v>
          </cell>
          <cell r="N1716">
            <v>12.05</v>
          </cell>
          <cell r="O1716">
            <v>81.661676646706596</v>
          </cell>
          <cell r="P1716">
            <v>30.82950881</v>
          </cell>
          <cell r="Q1716">
            <v>86.322339763534501</v>
          </cell>
          <cell r="R1716">
            <v>399.56113502956299</v>
          </cell>
          <cell r="S1716">
            <v>41.723836846700799</v>
          </cell>
          <cell r="T1716">
            <v>1.932844E-3</v>
          </cell>
          <cell r="U1716">
            <v>3.8088642659279799</v>
          </cell>
          <cell r="V1716">
            <v>4721.4059829999997</v>
          </cell>
          <cell r="W1716">
            <v>79.1219755550012</v>
          </cell>
          <cell r="X1716">
            <v>1982.59</v>
          </cell>
          <cell r="Y1716">
            <v>90.750720641684396</v>
          </cell>
          <cell r="Z1716">
            <v>10.3</v>
          </cell>
          <cell r="AA1716">
            <v>63.40751550529</v>
          </cell>
          <cell r="AB1716">
            <v>48.3</v>
          </cell>
          <cell r="AC1716">
            <v>90.648791790797702</v>
          </cell>
          <cell r="AD1716">
            <v>1.145</v>
          </cell>
          <cell r="AE1716">
            <v>87.803521779425395</v>
          </cell>
          <cell r="AF1716">
            <v>0</v>
          </cell>
          <cell r="AG1716">
            <v>0</v>
          </cell>
          <cell r="AH1716">
            <v>2</v>
          </cell>
          <cell r="AI1716">
            <v>50.4362178731431</v>
          </cell>
          <cell r="AJ1716">
            <v>59.855430767764197</v>
          </cell>
          <cell r="AK1716">
            <v>7.3725727059429902</v>
          </cell>
          <cell r="AL1716">
            <v>91.3254511512134</v>
          </cell>
          <cell r="AM1716">
            <v>52.63</v>
          </cell>
          <cell r="AN1716">
            <v>59.7182396209949</v>
          </cell>
          <cell r="AO1716">
            <v>5.73</v>
          </cell>
          <cell r="AP1716">
            <v>71.100858644111199</v>
          </cell>
          <cell r="AQ1716">
            <v>7.57</v>
          </cell>
          <cell r="AR1716">
            <v>44.682707891784098</v>
          </cell>
          <cell r="AS1716">
            <v>23.9</v>
          </cell>
          <cell r="AT1716">
            <v>68.369921776431994</v>
          </cell>
          <cell r="AU1716">
            <v>5</v>
          </cell>
          <cell r="AV1716">
            <v>36.381815757898899</v>
          </cell>
          <cell r="AW1716">
            <v>47.2</v>
          </cell>
          <cell r="AX1716">
            <v>69.754871150219998</v>
          </cell>
          <cell r="AY1716">
            <v>8.3000000000000007</v>
          </cell>
          <cell r="AZ1716">
            <v>41.426576976773703</v>
          </cell>
          <cell r="BA1716">
            <v>15.2</v>
          </cell>
          <cell r="BB1716">
            <v>36.075145976136099</v>
          </cell>
          <cell r="BC1716">
            <v>54.451134189894397</v>
          </cell>
          <cell r="BD1716">
            <v>5.6469455182372004</v>
          </cell>
          <cell r="BE1716">
            <v>56.425778786732302</v>
          </cell>
        </row>
        <row r="1717">
          <cell r="A1717">
            <v>6039000603</v>
          </cell>
          <cell r="B1717">
            <v>5585</v>
          </cell>
          <cell r="C1717" t="str">
            <v xml:space="preserve">Madera </v>
          </cell>
          <cell r="D1717">
            <v>93638</v>
          </cell>
          <cell r="E1717" t="str">
            <v>Madera</v>
          </cell>
          <cell r="F1717">
            <v>-120.04973270000001</v>
          </cell>
          <cell r="G1717">
            <v>36.9793126</v>
          </cell>
          <cell r="H1717">
            <v>41.624072013613997</v>
          </cell>
          <cell r="I1717">
            <v>78.370538529448893</v>
          </cell>
          <cell r="J1717" t="str">
            <v>75-80%</v>
          </cell>
          <cell r="K1717" t="str">
            <v>Yes</v>
          </cell>
          <cell r="L1717">
            <v>6.2162955999999998E-2</v>
          </cell>
          <cell r="M1717">
            <v>91.101431238332296</v>
          </cell>
          <cell r="N1717">
            <v>12.05</v>
          </cell>
          <cell r="O1717">
            <v>81.661676646706596</v>
          </cell>
          <cell r="P1717">
            <v>15.76545069</v>
          </cell>
          <cell r="Q1717">
            <v>47.940261356565003</v>
          </cell>
          <cell r="R1717">
            <v>607.44703571702303</v>
          </cell>
          <cell r="S1717">
            <v>64.937008856180597</v>
          </cell>
          <cell r="T1717">
            <v>110.5219256</v>
          </cell>
          <cell r="U1717">
            <v>76.454293628808898</v>
          </cell>
          <cell r="V1717">
            <v>2160.0873339999998</v>
          </cell>
          <cell r="W1717">
            <v>68.745323023197798</v>
          </cell>
          <cell r="X1717">
            <v>365.75</v>
          </cell>
          <cell r="Y1717">
            <v>17.859380874796301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42.7332738690083</v>
          </cell>
          <cell r="AK1717">
            <v>5.2635853509204598</v>
          </cell>
          <cell r="AL1717">
            <v>52.283758556316101</v>
          </cell>
          <cell r="AM1717">
            <v>114.94</v>
          </cell>
          <cell r="AN1717">
            <v>95.574117940406396</v>
          </cell>
          <cell r="AO1717">
            <v>4.8899999999999997</v>
          </cell>
          <cell r="AP1717">
            <v>49.339997436883301</v>
          </cell>
          <cell r="AQ1717">
            <v>13.8</v>
          </cell>
          <cell r="AR1717">
            <v>95.449445206333394</v>
          </cell>
          <cell r="AS1717">
            <v>61.2</v>
          </cell>
          <cell r="AT1717">
            <v>98.574312389603804</v>
          </cell>
          <cell r="AU1717">
            <v>20.5</v>
          </cell>
          <cell r="AV1717">
            <v>85.108652179709395</v>
          </cell>
          <cell r="AW1717">
            <v>65.7</v>
          </cell>
          <cell r="AX1717">
            <v>89.692017598994298</v>
          </cell>
          <cell r="AY1717">
            <v>5.9</v>
          </cell>
          <cell r="AZ1717">
            <v>20.1040741210814</v>
          </cell>
          <cell r="BA1717">
            <v>22.4</v>
          </cell>
          <cell r="BB1717">
            <v>68.4437674536684</v>
          </cell>
          <cell r="BC1717">
            <v>76.252875804909607</v>
          </cell>
          <cell r="BD1717">
            <v>7.90793142669094</v>
          </cell>
          <cell r="BE1717">
            <v>88.737545718249507</v>
          </cell>
        </row>
        <row r="1718">
          <cell r="A1718">
            <v>6037402200</v>
          </cell>
          <cell r="B1718">
            <v>6584</v>
          </cell>
          <cell r="C1718" t="str">
            <v>Los Angeles</v>
          </cell>
          <cell r="D1718">
            <v>91768</v>
          </cell>
          <cell r="E1718" t="str">
            <v>Pomona</v>
          </cell>
          <cell r="F1718">
            <v>-117.764973</v>
          </cell>
          <cell r="G1718">
            <v>34.081818300000002</v>
          </cell>
          <cell r="H1718">
            <v>41.6138412133622</v>
          </cell>
          <cell r="I1718">
            <v>78.357926598562202</v>
          </cell>
          <cell r="J1718" t="str">
            <v>75-80%</v>
          </cell>
          <cell r="K1718" t="str">
            <v>Yes</v>
          </cell>
          <cell r="L1718">
            <v>5.7293727000000003E-2</v>
          </cell>
          <cell r="M1718">
            <v>82.103298070939601</v>
          </cell>
          <cell r="N1718">
            <v>12.47</v>
          </cell>
          <cell r="O1718">
            <v>83.994510978043905</v>
          </cell>
          <cell r="P1718">
            <v>27.2689159</v>
          </cell>
          <cell r="Q1718">
            <v>80.684505289359095</v>
          </cell>
          <cell r="R1718">
            <v>800.57008135749595</v>
          </cell>
          <cell r="S1718">
            <v>89.746788075339893</v>
          </cell>
          <cell r="T1718">
            <v>0</v>
          </cell>
          <cell r="U1718">
            <v>0</v>
          </cell>
          <cell r="V1718">
            <v>6431.2130340000003</v>
          </cell>
          <cell r="W1718">
            <v>86.430531304564695</v>
          </cell>
          <cell r="X1718">
            <v>1378.4</v>
          </cell>
          <cell r="Y1718">
            <v>80.198019801980195</v>
          </cell>
          <cell r="Z1718">
            <v>17.399999999999999</v>
          </cell>
          <cell r="AA1718">
            <v>80.536300620211605</v>
          </cell>
          <cell r="AB1718">
            <v>13</v>
          </cell>
          <cell r="AC1718">
            <v>56.620324395895402</v>
          </cell>
          <cell r="AD1718">
            <v>0.1</v>
          </cell>
          <cell r="AE1718">
            <v>43.113994439295602</v>
          </cell>
          <cell r="AF1718">
            <v>1</v>
          </cell>
          <cell r="AG1718">
            <v>15.2553614857396</v>
          </cell>
          <cell r="AH1718">
            <v>0.1</v>
          </cell>
          <cell r="AI1718">
            <v>1.3440226361707099</v>
          </cell>
          <cell r="AJ1718">
            <v>61.044443430890098</v>
          </cell>
          <cell r="AK1718">
            <v>7.5190269573741499</v>
          </cell>
          <cell r="AL1718">
            <v>92.843808338518997</v>
          </cell>
          <cell r="AM1718">
            <v>58.7</v>
          </cell>
          <cell r="AN1718">
            <v>67.472883680339095</v>
          </cell>
          <cell r="AO1718">
            <v>4.95</v>
          </cell>
          <cell r="AP1718">
            <v>51.082916826861499</v>
          </cell>
          <cell r="AQ1718">
            <v>7.04</v>
          </cell>
          <cell r="AR1718">
            <v>37.875576611395097</v>
          </cell>
          <cell r="AS1718">
            <v>18.8</v>
          </cell>
          <cell r="AT1718">
            <v>59.588695432752999</v>
          </cell>
          <cell r="AU1718">
            <v>3.2</v>
          </cell>
          <cell r="AV1718">
            <v>24.170110651913099</v>
          </cell>
          <cell r="AW1718">
            <v>40.1</v>
          </cell>
          <cell r="AX1718">
            <v>59.861722187303599</v>
          </cell>
          <cell r="AY1718">
            <v>11.4</v>
          </cell>
          <cell r="AZ1718">
            <v>66.125142784617296</v>
          </cell>
          <cell r="BA1718">
            <v>21</v>
          </cell>
          <cell r="BB1718">
            <v>63.201320132013201</v>
          </cell>
          <cell r="BC1718">
            <v>53.366595305292599</v>
          </cell>
          <cell r="BD1718">
            <v>5.5344716077324501</v>
          </cell>
          <cell r="BE1718">
            <v>55.000630596544298</v>
          </cell>
        </row>
        <row r="1719">
          <cell r="A1719">
            <v>6071002902</v>
          </cell>
          <cell r="B1719">
            <v>6584</v>
          </cell>
          <cell r="C1719" t="str">
            <v>San Bernardino</v>
          </cell>
          <cell r="D1719">
            <v>92335</v>
          </cell>
          <cell r="E1719" t="str">
            <v>Fontana</v>
          </cell>
          <cell r="F1719">
            <v>-117.42273400000001</v>
          </cell>
          <cell r="G1719">
            <v>34.103071499999999</v>
          </cell>
          <cell r="H1719">
            <v>41.594323473936797</v>
          </cell>
          <cell r="I1719">
            <v>78.345314667675595</v>
          </cell>
          <cell r="J1719" t="str">
            <v>75-80%</v>
          </cell>
          <cell r="K1719" t="str">
            <v>Yes</v>
          </cell>
          <cell r="L1719">
            <v>6.4888548000000004E-2</v>
          </cell>
          <cell r="M1719">
            <v>98.182949595519602</v>
          </cell>
          <cell r="N1719">
            <v>12.89</v>
          </cell>
          <cell r="O1719">
            <v>92.889221556886199</v>
          </cell>
          <cell r="P1719">
            <v>13.91</v>
          </cell>
          <cell r="Q1719">
            <v>42.265090230242699</v>
          </cell>
          <cell r="R1719">
            <v>516.07468420883197</v>
          </cell>
          <cell r="S1719">
            <v>54.970687289509797</v>
          </cell>
          <cell r="T1719">
            <v>0</v>
          </cell>
          <cell r="U1719">
            <v>0</v>
          </cell>
          <cell r="V1719">
            <v>2827.343081</v>
          </cell>
          <cell r="W1719">
            <v>72.399600897979496</v>
          </cell>
          <cell r="X1719">
            <v>539.58000000000004</v>
          </cell>
          <cell r="Y1719">
            <v>34.966787818022297</v>
          </cell>
          <cell r="Z1719">
            <v>2.25</v>
          </cell>
          <cell r="AA1719">
            <v>28.8763225100328</v>
          </cell>
          <cell r="AB1719">
            <v>0</v>
          </cell>
          <cell r="AC1719">
            <v>0</v>
          </cell>
          <cell r="AD1719">
            <v>0.125</v>
          </cell>
          <cell r="AE1719">
            <v>49.416126042632101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42.902766797621503</v>
          </cell>
          <cell r="AK1719">
            <v>5.2844623026575901</v>
          </cell>
          <cell r="AL1719">
            <v>52.8313627878034</v>
          </cell>
          <cell r="AM1719">
            <v>58.06</v>
          </cell>
          <cell r="AN1719">
            <v>66.587707268420402</v>
          </cell>
          <cell r="AO1719">
            <v>5.12</v>
          </cell>
          <cell r="AP1719">
            <v>55.709342560553601</v>
          </cell>
          <cell r="AQ1719">
            <v>11.04</v>
          </cell>
          <cell r="AR1719">
            <v>83.032040892656795</v>
          </cell>
          <cell r="AS1719">
            <v>34.4</v>
          </cell>
          <cell r="AT1719">
            <v>81.402977542266001</v>
          </cell>
          <cell r="AU1719">
            <v>18.7</v>
          </cell>
          <cell r="AV1719">
            <v>82.149046793760803</v>
          </cell>
          <cell r="AW1719">
            <v>60.8</v>
          </cell>
          <cell r="AX1719">
            <v>85.0534255185418</v>
          </cell>
          <cell r="AY1719">
            <v>17.600000000000001</v>
          </cell>
          <cell r="AZ1719">
            <v>91.724838177433696</v>
          </cell>
          <cell r="BA1719">
            <v>24.9</v>
          </cell>
          <cell r="BB1719">
            <v>76.428027418126405</v>
          </cell>
          <cell r="BC1719">
            <v>75.897346665284701</v>
          </cell>
          <cell r="BD1719">
            <v>7.8710606854019503</v>
          </cell>
          <cell r="BE1719">
            <v>88.245680413671295</v>
          </cell>
        </row>
        <row r="1720">
          <cell r="A1720">
            <v>6037554104</v>
          </cell>
          <cell r="B1720">
            <v>2600</v>
          </cell>
          <cell r="C1720" t="str">
            <v>Los Angeles</v>
          </cell>
          <cell r="D1720">
            <v>90706</v>
          </cell>
          <cell r="E1720" t="str">
            <v>Bellflower</v>
          </cell>
          <cell r="F1720">
            <v>-118.1195565</v>
          </cell>
          <cell r="G1720">
            <v>33.893141499999999</v>
          </cell>
          <cell r="H1720">
            <v>41.591032093545103</v>
          </cell>
          <cell r="I1720">
            <v>78.332702736789003</v>
          </cell>
          <cell r="J1720" t="str">
            <v>75-80%</v>
          </cell>
          <cell r="K1720" t="str">
            <v>Yes</v>
          </cell>
          <cell r="L1720">
            <v>4.4311970999999999E-2</v>
          </cell>
          <cell r="M1720">
            <v>40.485376477909099</v>
          </cell>
          <cell r="N1720">
            <v>12.05</v>
          </cell>
          <cell r="O1720">
            <v>81.661676646706596</v>
          </cell>
          <cell r="P1720">
            <v>26.92</v>
          </cell>
          <cell r="Q1720">
            <v>79.987554449284403</v>
          </cell>
          <cell r="R1720">
            <v>276.64153630862501</v>
          </cell>
          <cell r="S1720">
            <v>28.614194835973599</v>
          </cell>
          <cell r="T1720">
            <v>0</v>
          </cell>
          <cell r="U1720">
            <v>0</v>
          </cell>
          <cell r="V1720">
            <v>5909.0337609999997</v>
          </cell>
          <cell r="W1720">
            <v>84.272886006485393</v>
          </cell>
          <cell r="X1720">
            <v>957.51</v>
          </cell>
          <cell r="Y1720">
            <v>65.521995237498402</v>
          </cell>
          <cell r="Z1720">
            <v>0</v>
          </cell>
          <cell r="AA1720">
            <v>0</v>
          </cell>
          <cell r="AB1720">
            <v>4.5</v>
          </cell>
          <cell r="AC1720">
            <v>28.7156570671963</v>
          </cell>
          <cell r="AD1720">
            <v>0</v>
          </cell>
          <cell r="AE1720">
            <v>0</v>
          </cell>
          <cell r="AF1720">
            <v>3</v>
          </cell>
          <cell r="AG1720">
            <v>41.145257572407701</v>
          </cell>
          <cell r="AH1720">
            <v>0.5</v>
          </cell>
          <cell r="AI1720">
            <v>20.490450365479798</v>
          </cell>
          <cell r="AJ1720">
            <v>42.2656799197539</v>
          </cell>
          <cell r="AK1720">
            <v>5.2059904035026898</v>
          </cell>
          <cell r="AL1720">
            <v>51.064094586185398</v>
          </cell>
          <cell r="AM1720">
            <v>79.03</v>
          </cell>
          <cell r="AN1720">
            <v>84.577982795162697</v>
          </cell>
          <cell r="AO1720">
            <v>5.76</v>
          </cell>
          <cell r="AP1720">
            <v>71.780084582852695</v>
          </cell>
          <cell r="AQ1720">
            <v>11.13</v>
          </cell>
          <cell r="AR1720">
            <v>83.854880937538994</v>
          </cell>
          <cell r="AS1720">
            <v>24</v>
          </cell>
          <cell r="AT1720">
            <v>68.496088821599798</v>
          </cell>
          <cell r="AU1720">
            <v>4.8</v>
          </cell>
          <cell r="AV1720">
            <v>35.208638848153598</v>
          </cell>
          <cell r="AW1720">
            <v>54.6</v>
          </cell>
          <cell r="AX1720">
            <v>78.629792583281002</v>
          </cell>
          <cell r="AY1720">
            <v>16.100000000000001</v>
          </cell>
          <cell r="AZ1720">
            <v>87.980708211701995</v>
          </cell>
          <cell r="BA1720">
            <v>47.9</v>
          </cell>
          <cell r="BB1720">
            <v>99.6826605737497</v>
          </cell>
          <cell r="BC1720">
            <v>77.035280289774306</v>
          </cell>
          <cell r="BD1720">
            <v>7.9890719862952198</v>
          </cell>
          <cell r="BE1720">
            <v>89.759112120065595</v>
          </cell>
        </row>
        <row r="1721">
          <cell r="A1721">
            <v>6029003304</v>
          </cell>
          <cell r="B1721">
            <v>5248</v>
          </cell>
          <cell r="C1721" t="str">
            <v xml:space="preserve">Kern </v>
          </cell>
          <cell r="D1721">
            <v>93251</v>
          </cell>
          <cell r="E1721" t="str">
            <v>MC Kittrick</v>
          </cell>
          <cell r="F1721">
            <v>-119.5019126</v>
          </cell>
          <cell r="G1721">
            <v>35.2582904</v>
          </cell>
          <cell r="H1721">
            <v>41.584221550410497</v>
          </cell>
          <cell r="I1721">
            <v>78.320090805902396</v>
          </cell>
          <cell r="J1721" t="str">
            <v>75-80%</v>
          </cell>
          <cell r="K1721" t="str">
            <v>Yes</v>
          </cell>
          <cell r="L1721">
            <v>5.9636183000000002E-2</v>
          </cell>
          <cell r="M1721">
            <v>85.214685749844406</v>
          </cell>
          <cell r="N1721">
            <v>13.04</v>
          </cell>
          <cell r="O1721">
            <v>92.926646706586794</v>
          </cell>
          <cell r="P1721">
            <v>1.321514431</v>
          </cell>
          <cell r="Q1721">
            <v>4.4928438083385203</v>
          </cell>
          <cell r="R1721">
            <v>478.99931358366803</v>
          </cell>
          <cell r="S1721">
            <v>49.1580391667706</v>
          </cell>
          <cell r="T1721">
            <v>1374.015408</v>
          </cell>
          <cell r="U1721">
            <v>90.650969529085899</v>
          </cell>
          <cell r="V1721">
            <v>9435.4997459999995</v>
          </cell>
          <cell r="W1721">
            <v>92.878523322524302</v>
          </cell>
          <cell r="X1721">
            <v>154.54</v>
          </cell>
          <cell r="Y1721">
            <v>3.45908008522371</v>
          </cell>
          <cell r="Z1721">
            <v>26.55</v>
          </cell>
          <cell r="AA1721">
            <v>88.6172929587742</v>
          </cell>
          <cell r="AB1721">
            <v>194.4</v>
          </cell>
          <cell r="AC1721">
            <v>99.288315127441194</v>
          </cell>
          <cell r="AD1721">
            <v>5.8449999999999998</v>
          </cell>
          <cell r="AE1721">
            <v>97.701575532900804</v>
          </cell>
          <cell r="AF1721">
            <v>0</v>
          </cell>
          <cell r="AG1721">
            <v>0</v>
          </cell>
          <cell r="AH1721">
            <v>25.95</v>
          </cell>
          <cell r="AI1721">
            <v>98.891770808771497</v>
          </cell>
          <cell r="AJ1721">
            <v>65.517148235037695</v>
          </cell>
          <cell r="AK1721">
            <v>8.0699434061879796</v>
          </cell>
          <cell r="AL1721">
            <v>96.527691350342295</v>
          </cell>
          <cell r="AM1721">
            <v>24.36</v>
          </cell>
          <cell r="AN1721">
            <v>14.836055354693899</v>
          </cell>
          <cell r="AO1721">
            <v>6.21</v>
          </cell>
          <cell r="AP1721">
            <v>80.315263360246107</v>
          </cell>
          <cell r="AQ1721">
            <v>7.1</v>
          </cell>
          <cell r="AR1721">
            <v>38.648547562647998</v>
          </cell>
          <cell r="AS1721">
            <v>34.5</v>
          </cell>
          <cell r="AT1721">
            <v>81.554377996467295</v>
          </cell>
          <cell r="AU1721">
            <v>6.2</v>
          </cell>
          <cell r="AV1721">
            <v>42.847620317291003</v>
          </cell>
          <cell r="AW1721">
            <v>35.700000000000003</v>
          </cell>
          <cell r="AX1721">
            <v>53.526084223758602</v>
          </cell>
          <cell r="AY1721">
            <v>16.8</v>
          </cell>
          <cell r="AZ1721">
            <v>89.909887041502699</v>
          </cell>
          <cell r="BA1721">
            <v>7.7</v>
          </cell>
          <cell r="BB1721">
            <v>6.0421426758060397</v>
          </cell>
          <cell r="BC1721">
            <v>49.687988938413902</v>
          </cell>
          <cell r="BD1721">
            <v>5.1529756105258402</v>
          </cell>
          <cell r="BE1721">
            <v>49.514440660865198</v>
          </cell>
        </row>
        <row r="1722">
          <cell r="A1722">
            <v>6099000202</v>
          </cell>
          <cell r="B1722">
            <v>6593</v>
          </cell>
          <cell r="C1722" t="str">
            <v xml:space="preserve">Stanislaus </v>
          </cell>
          <cell r="D1722">
            <v>95361</v>
          </cell>
          <cell r="E1722" t="str">
            <v>Oakdale</v>
          </cell>
          <cell r="F1722">
            <v>-120.8597786</v>
          </cell>
          <cell r="G1722">
            <v>37.7554813</v>
          </cell>
          <cell r="H1722">
            <v>41.574773596618897</v>
          </cell>
          <cell r="I1722">
            <v>78.307478875015804</v>
          </cell>
          <cell r="J1722" t="str">
            <v>75-80%</v>
          </cell>
          <cell r="K1722" t="str">
            <v>Yes</v>
          </cell>
          <cell r="L1722">
            <v>5.3108966000000001E-2</v>
          </cell>
          <cell r="M1722">
            <v>73.926571250777897</v>
          </cell>
          <cell r="N1722">
            <v>12.89</v>
          </cell>
          <cell r="O1722">
            <v>92.889221556886199</v>
          </cell>
          <cell r="P1722">
            <v>9.5137596539999993</v>
          </cell>
          <cell r="Q1722">
            <v>27.268201617921601</v>
          </cell>
          <cell r="R1722">
            <v>614.10924142627198</v>
          </cell>
          <cell r="S1722">
            <v>65.460895596856702</v>
          </cell>
          <cell r="T1722">
            <v>45.492182270000001</v>
          </cell>
          <cell r="U1722">
            <v>70.463988919667599</v>
          </cell>
          <cell r="V1722">
            <v>1404.0209440000001</v>
          </cell>
          <cell r="W1722">
            <v>63.619356447991997</v>
          </cell>
          <cell r="X1722">
            <v>614.95000000000005</v>
          </cell>
          <cell r="Y1722">
            <v>43.175836570998896</v>
          </cell>
          <cell r="Z1722">
            <v>14.5</v>
          </cell>
          <cell r="AA1722">
            <v>76.121853338197695</v>
          </cell>
          <cell r="AB1722">
            <v>6</v>
          </cell>
          <cell r="AC1722">
            <v>36.378682555445202</v>
          </cell>
          <cell r="AD1722">
            <v>0.2</v>
          </cell>
          <cell r="AE1722">
            <v>60.500463392029701</v>
          </cell>
          <cell r="AF1722">
            <v>6</v>
          </cell>
          <cell r="AG1722">
            <v>63.166040238779601</v>
          </cell>
          <cell r="AH1722">
            <v>5</v>
          </cell>
          <cell r="AI1722">
            <v>73.543975477481695</v>
          </cell>
          <cell r="AJ1722">
            <v>62.247788805948097</v>
          </cell>
          <cell r="AK1722">
            <v>7.6672466118679399</v>
          </cell>
          <cell r="AL1722">
            <v>94.063472308649693</v>
          </cell>
          <cell r="AM1722">
            <v>54.17</v>
          </cell>
          <cell r="AN1722">
            <v>61.850143373644201</v>
          </cell>
          <cell r="AO1722">
            <v>3.66</v>
          </cell>
          <cell r="AP1722">
            <v>19.223375624759701</v>
          </cell>
          <cell r="AQ1722">
            <v>14.95</v>
          </cell>
          <cell r="AR1722">
            <v>97.593816232389997</v>
          </cell>
          <cell r="AS1722">
            <v>14.6</v>
          </cell>
          <cell r="AT1722">
            <v>51.387837496845798</v>
          </cell>
          <cell r="AU1722">
            <v>3.1</v>
          </cell>
          <cell r="AV1722">
            <v>23.2768964138115</v>
          </cell>
          <cell r="AW1722">
            <v>39.799999999999997</v>
          </cell>
          <cell r="AX1722">
            <v>59.346323067253302</v>
          </cell>
          <cell r="AY1722">
            <v>11.3</v>
          </cell>
          <cell r="AZ1722">
            <v>65.554004315268401</v>
          </cell>
          <cell r="BA1722">
            <v>12.9</v>
          </cell>
          <cell r="BB1722">
            <v>25.514089870525499</v>
          </cell>
          <cell r="BC1722">
            <v>52.285804321502802</v>
          </cell>
          <cell r="BD1722">
            <v>5.4223863795206899</v>
          </cell>
          <cell r="BE1722">
            <v>53.310631857737398</v>
          </cell>
        </row>
        <row r="1723">
          <cell r="A1723">
            <v>6065042520</v>
          </cell>
          <cell r="B1723">
            <v>4669</v>
          </cell>
          <cell r="C1723" t="str">
            <v xml:space="preserve">Riverside </v>
          </cell>
          <cell r="D1723">
            <v>92553</v>
          </cell>
          <cell r="E1723" t="str">
            <v>Moreno Valley</v>
          </cell>
          <cell r="F1723">
            <v>-117.2250806</v>
          </cell>
          <cell r="G1723">
            <v>33.9304056</v>
          </cell>
          <cell r="H1723">
            <v>41.567178031534901</v>
          </cell>
          <cell r="I1723">
            <v>78.294866944129197</v>
          </cell>
          <cell r="J1723" t="str">
            <v>75-80%</v>
          </cell>
          <cell r="K1723" t="str">
            <v>Yes</v>
          </cell>
          <cell r="L1723">
            <v>6.4888548000000004E-2</v>
          </cell>
          <cell r="M1723">
            <v>98.182949595519602</v>
          </cell>
          <cell r="N1723">
            <v>12.89</v>
          </cell>
          <cell r="O1723">
            <v>92.889221556886199</v>
          </cell>
          <cell r="P1723">
            <v>13.45445668</v>
          </cell>
          <cell r="Q1723">
            <v>40.7218419415059</v>
          </cell>
          <cell r="R1723">
            <v>747.77444952734402</v>
          </cell>
          <cell r="S1723">
            <v>86.703255581888499</v>
          </cell>
          <cell r="T1723">
            <v>0</v>
          </cell>
          <cell r="U1723">
            <v>0</v>
          </cell>
          <cell r="V1723">
            <v>625.16326079999999</v>
          </cell>
          <cell r="W1723">
            <v>54.140683462209999</v>
          </cell>
          <cell r="X1723">
            <v>628.95000000000005</v>
          </cell>
          <cell r="Y1723">
            <v>44.241132974056903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39.702770010673099</v>
          </cell>
          <cell r="AK1723">
            <v>4.8903091127474303</v>
          </cell>
          <cell r="AL1723">
            <v>44.169259489732397</v>
          </cell>
          <cell r="AM1723">
            <v>75.3</v>
          </cell>
          <cell r="AN1723">
            <v>82.209200847774596</v>
          </cell>
          <cell r="AO1723">
            <v>5.53</v>
          </cell>
          <cell r="AP1723">
            <v>66.320645905421003</v>
          </cell>
          <cell r="AQ1723">
            <v>11.27</v>
          </cell>
          <cell r="AR1723">
            <v>84.802393716494194</v>
          </cell>
          <cell r="AS1723">
            <v>42.9</v>
          </cell>
          <cell r="AT1723">
            <v>89.465051728488504</v>
          </cell>
          <cell r="AU1723">
            <v>13.5</v>
          </cell>
          <cell r="AV1723">
            <v>70.817224370084006</v>
          </cell>
          <cell r="AW1723">
            <v>70.3</v>
          </cell>
          <cell r="AX1723">
            <v>93.186675047140199</v>
          </cell>
          <cell r="AY1723">
            <v>16.3</v>
          </cell>
          <cell r="AZ1723">
            <v>88.463002919152203</v>
          </cell>
          <cell r="BA1723">
            <v>30.7</v>
          </cell>
          <cell r="BB1723">
            <v>88.791571464838796</v>
          </cell>
          <cell r="BC1723">
            <v>81.961059297918695</v>
          </cell>
          <cell r="BD1723">
            <v>8.4999080984845907</v>
          </cell>
          <cell r="BE1723">
            <v>94.589481649640604</v>
          </cell>
        </row>
        <row r="1724">
          <cell r="A1724">
            <v>6071003900</v>
          </cell>
          <cell r="B1724">
            <v>5484</v>
          </cell>
          <cell r="C1724" t="str">
            <v>San Bernardino</v>
          </cell>
          <cell r="D1724">
            <v>92376</v>
          </cell>
          <cell r="E1724" t="str">
            <v>Rialto</v>
          </cell>
          <cell r="F1724">
            <v>-117.3605165</v>
          </cell>
          <cell r="G1724">
            <v>34.1002723</v>
          </cell>
          <cell r="H1724">
            <v>41.565916024507501</v>
          </cell>
          <cell r="I1724">
            <v>78.282255013242505</v>
          </cell>
          <cell r="J1724" t="str">
            <v>75-80%</v>
          </cell>
          <cell r="K1724" t="str">
            <v>Yes</v>
          </cell>
          <cell r="L1724">
            <v>6.4888548000000004E-2</v>
          </cell>
          <cell r="M1724">
            <v>98.182949595519602</v>
          </cell>
          <cell r="N1724">
            <v>12.89</v>
          </cell>
          <cell r="O1724">
            <v>92.889221556886199</v>
          </cell>
          <cell r="P1724">
            <v>13.231400539999999</v>
          </cell>
          <cell r="Q1724">
            <v>39.8506533914126</v>
          </cell>
          <cell r="R1724">
            <v>760.00464032009904</v>
          </cell>
          <cell r="S1724">
            <v>87.202195334913299</v>
          </cell>
          <cell r="T1724">
            <v>0</v>
          </cell>
          <cell r="U1724">
            <v>0</v>
          </cell>
          <cell r="V1724">
            <v>1771.85302</v>
          </cell>
          <cell r="W1724">
            <v>66.637565477675196</v>
          </cell>
          <cell r="X1724">
            <v>400.26</v>
          </cell>
          <cell r="Y1724">
            <v>20.992605589672898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.1</v>
          </cell>
          <cell r="AE1724">
            <v>43.113994439295602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41.5176178146273</v>
          </cell>
          <cell r="AK1724">
            <v>5.11384935317753</v>
          </cell>
          <cell r="AL1724">
            <v>49.172370877411304</v>
          </cell>
          <cell r="AM1724">
            <v>84.92</v>
          </cell>
          <cell r="AN1724">
            <v>87.408053858621102</v>
          </cell>
          <cell r="AO1724">
            <v>5.18</v>
          </cell>
          <cell r="AP1724">
            <v>57.324106113033402</v>
          </cell>
          <cell r="AQ1724">
            <v>15.65</v>
          </cell>
          <cell r="AR1724">
            <v>98.491459917716</v>
          </cell>
          <cell r="AS1724">
            <v>45.7</v>
          </cell>
          <cell r="AT1724">
            <v>91.508957860206905</v>
          </cell>
          <cell r="AU1724">
            <v>17.8</v>
          </cell>
          <cell r="AV1724">
            <v>80.562591654446095</v>
          </cell>
          <cell r="AW1724">
            <v>52.3</v>
          </cell>
          <cell r="AX1724">
            <v>76.015084852294194</v>
          </cell>
          <cell r="AY1724">
            <v>20.6</v>
          </cell>
          <cell r="AZ1724">
            <v>96.141642340398505</v>
          </cell>
          <cell r="BA1724">
            <v>14.8</v>
          </cell>
          <cell r="BB1724">
            <v>34.158415841584201</v>
          </cell>
          <cell r="BC1724">
            <v>78.375939236454698</v>
          </cell>
          <cell r="BD1724">
            <v>8.1281072542115798</v>
          </cell>
          <cell r="BE1724">
            <v>90.906797830747905</v>
          </cell>
        </row>
        <row r="1725">
          <cell r="A1725">
            <v>6037530102</v>
          </cell>
          <cell r="B1725">
            <v>5116</v>
          </cell>
          <cell r="C1725" t="str">
            <v>Los Angeles</v>
          </cell>
          <cell r="D1725">
            <v>90640</v>
          </cell>
          <cell r="E1725" t="str">
            <v>Montebello</v>
          </cell>
          <cell r="F1725">
            <v>-118.1154765</v>
          </cell>
          <cell r="G1725">
            <v>34.015352800000002</v>
          </cell>
          <cell r="H1725">
            <v>41.562634342098001</v>
          </cell>
          <cell r="I1725">
            <v>78.269643082355898</v>
          </cell>
          <cell r="J1725" t="str">
            <v>75-80%</v>
          </cell>
          <cell r="K1725" t="str">
            <v>Yes</v>
          </cell>
          <cell r="L1725">
            <v>4.6178296000000001E-2</v>
          </cell>
          <cell r="M1725">
            <v>53.018046048537599</v>
          </cell>
          <cell r="N1725">
            <v>12.05</v>
          </cell>
          <cell r="O1725">
            <v>81.661676646706596</v>
          </cell>
          <cell r="P1725">
            <v>21.225321900000001</v>
          </cell>
          <cell r="Q1725">
            <v>65.164903546982003</v>
          </cell>
          <cell r="R1725">
            <v>174.09063850927299</v>
          </cell>
          <cell r="S1725">
            <v>13.159535986029701</v>
          </cell>
          <cell r="T1725">
            <v>0</v>
          </cell>
          <cell r="U1725">
            <v>0</v>
          </cell>
          <cell r="V1725">
            <v>10027.58735</v>
          </cell>
          <cell r="W1725">
            <v>93.664255425293106</v>
          </cell>
          <cell r="X1725">
            <v>701.54</v>
          </cell>
          <cell r="Y1725">
            <v>50.156661235743798</v>
          </cell>
          <cell r="Z1725">
            <v>2.5</v>
          </cell>
          <cell r="AA1725">
            <v>29.9343305363006</v>
          </cell>
          <cell r="AB1725">
            <v>12.55</v>
          </cell>
          <cell r="AC1725">
            <v>55.246607083747101</v>
          </cell>
          <cell r="AD1725">
            <v>0.17499999999999999</v>
          </cell>
          <cell r="AE1725">
            <v>56.348470806302103</v>
          </cell>
          <cell r="AF1725">
            <v>0</v>
          </cell>
          <cell r="AG1725">
            <v>0</v>
          </cell>
          <cell r="AH1725">
            <v>1.5</v>
          </cell>
          <cell r="AI1725">
            <v>39.330346616364103</v>
          </cell>
          <cell r="AJ1725">
            <v>46.040657849446902</v>
          </cell>
          <cell r="AK1725">
            <v>5.6709657431335403</v>
          </cell>
          <cell r="AL1725">
            <v>61.468574984443102</v>
          </cell>
          <cell r="AM1725">
            <v>54.54</v>
          </cell>
          <cell r="AN1725">
            <v>62.4361052237875</v>
          </cell>
          <cell r="AO1725">
            <v>5.44</v>
          </cell>
          <cell r="AP1725">
            <v>64.218890170447295</v>
          </cell>
          <cell r="AQ1725">
            <v>10.97</v>
          </cell>
          <cell r="AR1725">
            <v>82.433611769106093</v>
          </cell>
          <cell r="AS1725">
            <v>31.4</v>
          </cell>
          <cell r="AT1725">
            <v>78.122634367903103</v>
          </cell>
          <cell r="AU1725">
            <v>22.3</v>
          </cell>
          <cell r="AV1725">
            <v>87.468337554992701</v>
          </cell>
          <cell r="AW1725">
            <v>42.4</v>
          </cell>
          <cell r="AX1725">
            <v>63.130106851037098</v>
          </cell>
          <cell r="AY1725">
            <v>10.6</v>
          </cell>
          <cell r="AZ1725">
            <v>60.5533697169692</v>
          </cell>
          <cell r="BA1725">
            <v>22.5</v>
          </cell>
          <cell r="BB1725">
            <v>68.951510535668902</v>
          </cell>
          <cell r="BC1725">
            <v>70.6706970965473</v>
          </cell>
          <cell r="BD1725">
            <v>7.3290222908544997</v>
          </cell>
          <cell r="BE1725">
            <v>80.728969605246604</v>
          </cell>
        </row>
        <row r="1726">
          <cell r="A1726">
            <v>6071000826</v>
          </cell>
          <cell r="B1726">
            <v>4075</v>
          </cell>
          <cell r="C1726" t="str">
            <v>San Bernardino</v>
          </cell>
          <cell r="D1726">
            <v>91786</v>
          </cell>
          <cell r="E1726" t="str">
            <v>Upland</v>
          </cell>
          <cell r="F1726">
            <v>-117.66062530000001</v>
          </cell>
          <cell r="G1726">
            <v>34.091742400000001</v>
          </cell>
          <cell r="H1726">
            <v>41.561419683008801</v>
          </cell>
          <cell r="I1726">
            <v>78.257031151469306</v>
          </cell>
          <cell r="J1726" t="str">
            <v>75-80%</v>
          </cell>
          <cell r="K1726" t="str">
            <v>Yes</v>
          </cell>
          <cell r="L1726">
            <v>6.2162955999999998E-2</v>
          </cell>
          <cell r="M1726">
            <v>91.101431238332296</v>
          </cell>
          <cell r="N1726">
            <v>12.89</v>
          </cell>
          <cell r="O1726">
            <v>92.889221556886199</v>
          </cell>
          <cell r="P1726">
            <v>35.422067769999998</v>
          </cell>
          <cell r="Q1726">
            <v>89.943995021779699</v>
          </cell>
          <cell r="R1726">
            <v>662.57117894074099</v>
          </cell>
          <cell r="S1726">
            <v>74.229761756267905</v>
          </cell>
          <cell r="T1726">
            <v>0</v>
          </cell>
          <cell r="U1726">
            <v>0</v>
          </cell>
          <cell r="V1726">
            <v>4409.1975700000003</v>
          </cell>
          <cell r="W1726">
            <v>78.086804689448698</v>
          </cell>
          <cell r="X1726">
            <v>2294.1999999999998</v>
          </cell>
          <cell r="Y1726">
            <v>93.407695199899706</v>
          </cell>
          <cell r="Z1726">
            <v>21</v>
          </cell>
          <cell r="AA1726">
            <v>84.385260853703002</v>
          </cell>
          <cell r="AB1726">
            <v>0</v>
          </cell>
          <cell r="AC1726">
            <v>0</v>
          </cell>
          <cell r="AD1726">
            <v>3.5000000000000003E-2</v>
          </cell>
          <cell r="AE1726">
            <v>18.0537534754402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56.320592332668099</v>
          </cell>
          <cell r="AK1726">
            <v>6.9371760672048497</v>
          </cell>
          <cell r="AL1726">
            <v>85.675171126322297</v>
          </cell>
          <cell r="AM1726">
            <v>68.2</v>
          </cell>
          <cell r="AN1726">
            <v>76.960478743298907</v>
          </cell>
          <cell r="AO1726">
            <v>6.01</v>
          </cell>
          <cell r="AP1726">
            <v>76.521850570293495</v>
          </cell>
          <cell r="AQ1726">
            <v>10.28</v>
          </cell>
          <cell r="AR1726">
            <v>76.748535095374606</v>
          </cell>
          <cell r="AS1726">
            <v>9.9000000000000092</v>
          </cell>
          <cell r="AT1726">
            <v>38.884683320716597</v>
          </cell>
          <cell r="AU1726">
            <v>8.1</v>
          </cell>
          <cell r="AV1726">
            <v>51.6997733635515</v>
          </cell>
          <cell r="AW1726">
            <v>21.1</v>
          </cell>
          <cell r="AX1726">
            <v>28.975487115021998</v>
          </cell>
          <cell r="AY1726">
            <v>5.7</v>
          </cell>
          <cell r="AZ1726">
            <v>18.327198883106998</v>
          </cell>
          <cell r="BA1726">
            <v>19.3</v>
          </cell>
          <cell r="BB1726">
            <v>56.092916984006102</v>
          </cell>
          <cell r="BC1726">
            <v>57.769816701468102</v>
          </cell>
          <cell r="BD1726">
            <v>5.9911150128491402</v>
          </cell>
          <cell r="BE1726">
            <v>61.710177828225497</v>
          </cell>
        </row>
        <row r="1727">
          <cell r="A1727">
            <v>6037189101</v>
          </cell>
          <cell r="B1727">
            <v>2743</v>
          </cell>
          <cell r="C1727" t="str">
            <v>Los Angeles</v>
          </cell>
          <cell r="D1727">
            <v>90027</v>
          </cell>
          <cell r="E1727" t="str">
            <v>Los Angeles</v>
          </cell>
          <cell r="F1727">
            <v>-118.288505</v>
          </cell>
          <cell r="G1727">
            <v>34.104736699999997</v>
          </cell>
          <cell r="H1727">
            <v>41.556768931242601</v>
          </cell>
          <cell r="I1727">
            <v>78.244419220582699</v>
          </cell>
          <cell r="J1727" t="str">
            <v>75-80%</v>
          </cell>
          <cell r="K1727" t="str">
            <v>Yes</v>
          </cell>
          <cell r="L1727">
            <v>4.9512456000000003E-2</v>
          </cell>
          <cell r="M1727">
            <v>64.803982576229004</v>
          </cell>
          <cell r="N1727">
            <v>12.89</v>
          </cell>
          <cell r="O1727">
            <v>92.889221556886199</v>
          </cell>
          <cell r="P1727">
            <v>29.34</v>
          </cell>
          <cell r="Q1727">
            <v>84.293714996888596</v>
          </cell>
          <cell r="R1727">
            <v>664.06907840415897</v>
          </cell>
          <cell r="S1727">
            <v>78.570537607583901</v>
          </cell>
          <cell r="T1727">
            <v>0</v>
          </cell>
          <cell r="U1727">
            <v>0</v>
          </cell>
          <cell r="V1727">
            <v>2692.2316030000002</v>
          </cell>
          <cell r="W1727">
            <v>71.676228485906705</v>
          </cell>
          <cell r="X1727">
            <v>933.49</v>
          </cell>
          <cell r="Y1727">
            <v>64.2436395538288</v>
          </cell>
          <cell r="Z1727">
            <v>0</v>
          </cell>
          <cell r="AA1727">
            <v>0</v>
          </cell>
          <cell r="AB1727">
            <v>3</v>
          </cell>
          <cell r="AC1727">
            <v>21.8801721284343</v>
          </cell>
          <cell r="AD1727">
            <v>0.125</v>
          </cell>
          <cell r="AE1727">
            <v>49.416126042632101</v>
          </cell>
          <cell r="AF1727">
            <v>5</v>
          </cell>
          <cell r="AG1727">
            <v>55.007738226840601</v>
          </cell>
          <cell r="AH1727">
            <v>0.2</v>
          </cell>
          <cell r="AI1727">
            <v>9.0780476302758792</v>
          </cell>
          <cell r="AJ1727">
            <v>52.4995031997192</v>
          </cell>
          <cell r="AK1727">
            <v>6.4665210725418296</v>
          </cell>
          <cell r="AL1727">
            <v>78.456751711263195</v>
          </cell>
          <cell r="AM1727">
            <v>51.93</v>
          </cell>
          <cell r="AN1727">
            <v>58.9452686697419</v>
          </cell>
          <cell r="AO1727">
            <v>3.97</v>
          </cell>
          <cell r="AP1727">
            <v>25.451749327181901</v>
          </cell>
          <cell r="AQ1727">
            <v>11.2</v>
          </cell>
          <cell r="AR1727">
            <v>84.366039147238496</v>
          </cell>
          <cell r="AS1727">
            <v>11.2</v>
          </cell>
          <cell r="AT1727">
            <v>42.934645470603101</v>
          </cell>
          <cell r="AU1727">
            <v>17.600000000000001</v>
          </cell>
          <cell r="AV1727">
            <v>80.189308092254393</v>
          </cell>
          <cell r="AW1727">
            <v>32.4</v>
          </cell>
          <cell r="AX1727">
            <v>48.535512256442502</v>
          </cell>
          <cell r="AY1727">
            <v>16</v>
          </cell>
          <cell r="AZ1727">
            <v>87.688792994034799</v>
          </cell>
          <cell r="BA1727">
            <v>25.9</v>
          </cell>
          <cell r="BB1727">
            <v>79.055597867479094</v>
          </cell>
          <cell r="BC1727">
            <v>61.967561858775099</v>
          </cell>
          <cell r="BD1727">
            <v>6.42644916254911</v>
          </cell>
          <cell r="BE1727">
            <v>67.965695547988403</v>
          </cell>
        </row>
        <row r="1728">
          <cell r="A1728">
            <v>6037134521</v>
          </cell>
          <cell r="B1728">
            <v>3126</v>
          </cell>
          <cell r="C1728" t="str">
            <v>Los Angeles</v>
          </cell>
          <cell r="D1728">
            <v>91303</v>
          </cell>
          <cell r="E1728" t="str">
            <v>Canoga Park</v>
          </cell>
          <cell r="F1728">
            <v>-118.5952099</v>
          </cell>
          <cell r="G1728">
            <v>34.204628399999997</v>
          </cell>
          <cell r="H1728">
            <v>41.542584543738599</v>
          </cell>
          <cell r="I1728">
            <v>78.231807289696107</v>
          </cell>
          <cell r="J1728" t="str">
            <v>75-80%</v>
          </cell>
          <cell r="K1728" t="str">
            <v>Yes</v>
          </cell>
          <cell r="L1728">
            <v>5.7293727000000003E-2</v>
          </cell>
          <cell r="M1728">
            <v>82.103298070939601</v>
          </cell>
          <cell r="N1728">
            <v>10.37</v>
          </cell>
          <cell r="O1728">
            <v>52.607285429141697</v>
          </cell>
          <cell r="P1728">
            <v>14.32</v>
          </cell>
          <cell r="Q1728">
            <v>43.658991910391997</v>
          </cell>
          <cell r="R1728">
            <v>618.05144678259603</v>
          </cell>
          <cell r="S1728">
            <v>69.851565423475094</v>
          </cell>
          <cell r="T1728">
            <v>0</v>
          </cell>
          <cell r="U1728">
            <v>0</v>
          </cell>
          <cell r="V1728">
            <v>392.66004900000001</v>
          </cell>
          <cell r="W1728">
            <v>46.882015465203303</v>
          </cell>
          <cell r="X1728">
            <v>1174.18</v>
          </cell>
          <cell r="Y1728">
            <v>74.470485023185901</v>
          </cell>
          <cell r="Z1728">
            <v>0</v>
          </cell>
          <cell r="AA1728">
            <v>0</v>
          </cell>
          <cell r="AB1728">
            <v>4.5</v>
          </cell>
          <cell r="AC1728">
            <v>28.7156570671963</v>
          </cell>
          <cell r="AD1728">
            <v>0</v>
          </cell>
          <cell r="AE1728">
            <v>0</v>
          </cell>
          <cell r="AF1728">
            <v>2</v>
          </cell>
          <cell r="AG1728">
            <v>29.2504974574397</v>
          </cell>
          <cell r="AH1728">
            <v>3</v>
          </cell>
          <cell r="AI1728">
            <v>61.919358641829803</v>
          </cell>
          <cell r="AJ1728">
            <v>43.189857194177499</v>
          </cell>
          <cell r="AK1728">
            <v>5.3198240867870803</v>
          </cell>
          <cell r="AL1728">
            <v>53.6154324828874</v>
          </cell>
          <cell r="AM1728">
            <v>60.99</v>
          </cell>
          <cell r="AN1728">
            <v>70.165814736317202</v>
          </cell>
          <cell r="AO1728">
            <v>5.96</v>
          </cell>
          <cell r="AP1728">
            <v>75.650390875304396</v>
          </cell>
          <cell r="AQ1728">
            <v>9.36</v>
          </cell>
          <cell r="AR1728">
            <v>67.398080039895305</v>
          </cell>
          <cell r="AS1728">
            <v>47.4</v>
          </cell>
          <cell r="AT1728">
            <v>92.581377744133206</v>
          </cell>
          <cell r="AU1728">
            <v>46.7</v>
          </cell>
          <cell r="AV1728">
            <v>99.160111985068696</v>
          </cell>
          <cell r="AW1728">
            <v>66.599999999999994</v>
          </cell>
          <cell r="AX1728">
            <v>90.471401634192304</v>
          </cell>
          <cell r="AY1728">
            <v>5.5</v>
          </cell>
          <cell r="AZ1728">
            <v>16.524939713161601</v>
          </cell>
          <cell r="BA1728">
            <v>43.3</v>
          </cell>
          <cell r="BB1728">
            <v>98.895658796648902</v>
          </cell>
          <cell r="BC1728">
            <v>75.299063262573299</v>
          </cell>
          <cell r="BD1728">
            <v>7.8090147091364299</v>
          </cell>
          <cell r="BE1728">
            <v>87.451128767814396</v>
          </cell>
        </row>
        <row r="1729">
          <cell r="A1729">
            <v>6019008402</v>
          </cell>
          <cell r="B1729">
            <v>1152</v>
          </cell>
          <cell r="C1729" t="str">
            <v xml:space="preserve">Fresno </v>
          </cell>
          <cell r="D1729">
            <v>93622</v>
          </cell>
          <cell r="E1729" t="str">
            <v>Firebaugh</v>
          </cell>
          <cell r="F1729">
            <v>-120.6584593</v>
          </cell>
          <cell r="G1729">
            <v>36.868900199999999</v>
          </cell>
          <cell r="H1729">
            <v>41.531931295348897</v>
          </cell>
          <cell r="I1729">
            <v>78.219195358809401</v>
          </cell>
          <cell r="J1729" t="str">
            <v>75-80%</v>
          </cell>
          <cell r="K1729" t="str">
            <v>Yes</v>
          </cell>
          <cell r="L1729">
            <v>5.3108966000000001E-2</v>
          </cell>
          <cell r="M1729">
            <v>73.926571250777897</v>
          </cell>
          <cell r="N1729">
            <v>12.02</v>
          </cell>
          <cell r="O1729">
            <v>69.211576846307395</v>
          </cell>
          <cell r="P1729">
            <v>2.9277349930000001</v>
          </cell>
          <cell r="Q1729">
            <v>8.5749844430616005</v>
          </cell>
          <cell r="R1729">
            <v>580.65503237440805</v>
          </cell>
          <cell r="S1729">
            <v>61.194960708494399</v>
          </cell>
          <cell r="T1729">
            <v>1202.8751099999999</v>
          </cell>
          <cell r="U1729">
            <v>89.889196675900294</v>
          </cell>
          <cell r="V1729">
            <v>273.7063948</v>
          </cell>
          <cell r="W1729">
            <v>41.2696433025692</v>
          </cell>
          <cell r="X1729">
            <v>162.31</v>
          </cell>
          <cell r="Y1729">
            <v>3.7473367589923501</v>
          </cell>
          <cell r="Z1729">
            <v>13</v>
          </cell>
          <cell r="AA1729">
            <v>72.437066763954803</v>
          </cell>
          <cell r="AB1729">
            <v>21.05</v>
          </cell>
          <cell r="AC1729">
            <v>72.476001324064896</v>
          </cell>
          <cell r="AD1729">
            <v>0</v>
          </cell>
          <cell r="AE1729">
            <v>0</v>
          </cell>
          <cell r="AF1729">
            <v>7</v>
          </cell>
          <cell r="AG1729">
            <v>71.611762104797705</v>
          </cell>
          <cell r="AH1729">
            <v>0</v>
          </cell>
          <cell r="AI1729">
            <v>0</v>
          </cell>
          <cell r="AJ1729">
            <v>47.560157249626201</v>
          </cell>
          <cell r="AK1729">
            <v>5.8581270359479598</v>
          </cell>
          <cell r="AL1729">
            <v>65.563161169881795</v>
          </cell>
          <cell r="AM1729">
            <v>79.540000000000006</v>
          </cell>
          <cell r="AN1729">
            <v>84.889664630345294</v>
          </cell>
          <cell r="AO1729">
            <v>4.3499999999999996</v>
          </cell>
          <cell r="AP1729">
            <v>34.5764449570678</v>
          </cell>
          <cell r="AQ1729">
            <v>11.3</v>
          </cell>
          <cell r="AR1729">
            <v>84.927066450567295</v>
          </cell>
          <cell r="AS1729">
            <v>48.2</v>
          </cell>
          <cell r="AT1729">
            <v>92.934645470603101</v>
          </cell>
          <cell r="AU1729">
            <v>26</v>
          </cell>
          <cell r="AV1729">
            <v>91.401146513798196</v>
          </cell>
          <cell r="AW1729">
            <v>67.599999999999994</v>
          </cell>
          <cell r="AX1729">
            <v>91.326209930861097</v>
          </cell>
          <cell r="AY1729">
            <v>11.3</v>
          </cell>
          <cell r="AZ1729">
            <v>65.554004315268401</v>
          </cell>
          <cell r="BA1729">
            <v>5.0999999999999996</v>
          </cell>
          <cell r="BB1729">
            <v>1.75171363290175</v>
          </cell>
          <cell r="BC1729">
            <v>68.362301326006602</v>
          </cell>
          <cell r="BD1729">
            <v>7.0896262645878698</v>
          </cell>
          <cell r="BE1729">
            <v>77.550763021818597</v>
          </cell>
        </row>
        <row r="1730">
          <cell r="A1730">
            <v>6037406200</v>
          </cell>
          <cell r="B1730">
            <v>5678</v>
          </cell>
          <cell r="C1730" t="str">
            <v>Los Angeles</v>
          </cell>
          <cell r="D1730">
            <v>91723</v>
          </cell>
          <cell r="E1730" t="str">
            <v>Covina</v>
          </cell>
          <cell r="F1730">
            <v>-117.8979159</v>
          </cell>
          <cell r="G1730">
            <v>34.076423499999997</v>
          </cell>
          <cell r="H1730">
            <v>41.527499841229698</v>
          </cell>
          <cell r="I1730">
            <v>78.206583427922794</v>
          </cell>
          <cell r="J1730" t="str">
            <v>75-80%</v>
          </cell>
          <cell r="K1730" t="str">
            <v>Yes</v>
          </cell>
          <cell r="L1730">
            <v>5.5122142999999998E-2</v>
          </cell>
          <cell r="M1730">
            <v>77.871810827629105</v>
          </cell>
          <cell r="N1730">
            <v>11.21</v>
          </cell>
          <cell r="O1730">
            <v>66.230039920159697</v>
          </cell>
          <cell r="P1730">
            <v>18.978205630000001</v>
          </cell>
          <cell r="Q1730">
            <v>58.6434349719975</v>
          </cell>
          <cell r="R1730">
            <v>830.31536917022595</v>
          </cell>
          <cell r="S1730">
            <v>91.879755519520998</v>
          </cell>
          <cell r="T1730">
            <v>0</v>
          </cell>
          <cell r="U1730">
            <v>0</v>
          </cell>
          <cell r="V1730">
            <v>7125.2332409999999</v>
          </cell>
          <cell r="W1730">
            <v>88.3761536542779</v>
          </cell>
          <cell r="X1730">
            <v>2293.75</v>
          </cell>
          <cell r="Y1730">
            <v>93.395162301040202</v>
          </cell>
          <cell r="Z1730">
            <v>0.1</v>
          </cell>
          <cell r="AA1730">
            <v>2.00656694636994</v>
          </cell>
          <cell r="AB1730">
            <v>0</v>
          </cell>
          <cell r="AC1730">
            <v>0</v>
          </cell>
          <cell r="AD1730">
            <v>2.5000000000000001E-2</v>
          </cell>
          <cell r="AE1730">
            <v>15.681186283595901</v>
          </cell>
          <cell r="AF1730">
            <v>3</v>
          </cell>
          <cell r="AG1730">
            <v>41.145257572407701</v>
          </cell>
          <cell r="AH1730">
            <v>1.5</v>
          </cell>
          <cell r="AI1730">
            <v>39.330346616364103</v>
          </cell>
          <cell r="AJ1730">
            <v>51.915305465499202</v>
          </cell>
          <cell r="AK1730">
            <v>6.3945636876406198</v>
          </cell>
          <cell r="AL1730">
            <v>77.025513378967005</v>
          </cell>
          <cell r="AM1730">
            <v>32.82</v>
          </cell>
          <cell r="AN1730">
            <v>29.8715870839047</v>
          </cell>
          <cell r="AO1730">
            <v>7.4</v>
          </cell>
          <cell r="AP1730">
            <v>93.515314622581101</v>
          </cell>
          <cell r="AQ1730">
            <v>5.54</v>
          </cell>
          <cell r="AR1730">
            <v>18.1897519012592</v>
          </cell>
          <cell r="AS1730">
            <v>28.3</v>
          </cell>
          <cell r="AT1730">
            <v>74.577340398687895</v>
          </cell>
          <cell r="AU1730">
            <v>19.5</v>
          </cell>
          <cell r="AV1730">
            <v>83.575523263564904</v>
          </cell>
          <cell r="AW1730">
            <v>49.5</v>
          </cell>
          <cell r="AX1730">
            <v>72.570710245128893</v>
          </cell>
          <cell r="AY1730">
            <v>13.9</v>
          </cell>
          <cell r="AZ1730">
            <v>79.819774083005498</v>
          </cell>
          <cell r="BA1730">
            <v>26.1</v>
          </cell>
          <cell r="BB1730">
            <v>79.702970297029694</v>
          </cell>
          <cell r="BC1730">
            <v>62.620740763365802</v>
          </cell>
          <cell r="BD1730">
            <v>6.49418816822386</v>
          </cell>
          <cell r="BE1730">
            <v>69.0881573968975</v>
          </cell>
        </row>
        <row r="1731">
          <cell r="A1731">
            <v>6053014500</v>
          </cell>
          <cell r="B1731">
            <v>4410</v>
          </cell>
          <cell r="C1731" t="str">
            <v xml:space="preserve">Monterey </v>
          </cell>
          <cell r="D1731">
            <v>93901</v>
          </cell>
          <cell r="E1731" t="str">
            <v>Salinas</v>
          </cell>
          <cell r="F1731">
            <v>-121.6367228</v>
          </cell>
          <cell r="G1731">
            <v>36.648370100000001</v>
          </cell>
          <cell r="H1731">
            <v>41.524855993620903</v>
          </cell>
          <cell r="I1731">
            <v>78.193971497036202</v>
          </cell>
          <cell r="J1731" t="str">
            <v>75-80%</v>
          </cell>
          <cell r="K1731" t="str">
            <v>Yes</v>
          </cell>
          <cell r="L1731">
            <v>3.2532389000000002E-2</v>
          </cell>
          <cell r="M1731">
            <v>11.0765401369011</v>
          </cell>
          <cell r="N1731">
            <v>5.34450672</v>
          </cell>
          <cell r="O1731">
            <v>3.9171656686626699</v>
          </cell>
          <cell r="P1731">
            <v>8.3100881040000001</v>
          </cell>
          <cell r="Q1731">
            <v>23.522090852520201</v>
          </cell>
          <cell r="R1731">
            <v>644.79126041157895</v>
          </cell>
          <cell r="S1731">
            <v>72.545840089809204</v>
          </cell>
          <cell r="T1731">
            <v>12277.639219999999</v>
          </cell>
          <cell r="U1731">
            <v>98.337950138504198</v>
          </cell>
          <cell r="V1731">
            <v>0.93349782299999995</v>
          </cell>
          <cell r="W1731">
            <v>4.9513594412571704</v>
          </cell>
          <cell r="X1731">
            <v>612.47</v>
          </cell>
          <cell r="Y1731">
            <v>42.925178593808802</v>
          </cell>
          <cell r="Z1731">
            <v>13.5</v>
          </cell>
          <cell r="AA1731">
            <v>73.732214520248107</v>
          </cell>
          <cell r="AB1731">
            <v>85</v>
          </cell>
          <cell r="AC1731">
            <v>96.325719960278093</v>
          </cell>
          <cell r="AD1731">
            <v>1.22</v>
          </cell>
          <cell r="AE1731">
            <v>88.415199258572798</v>
          </cell>
          <cell r="AF1731">
            <v>21</v>
          </cell>
          <cell r="AG1731">
            <v>99.137740437762503</v>
          </cell>
          <cell r="AH1731">
            <v>6.5</v>
          </cell>
          <cell r="AI1731">
            <v>80.216929969346893</v>
          </cell>
          <cell r="AJ1731">
            <v>53.691008364172298</v>
          </cell>
          <cell r="AK1731">
            <v>6.6132823328278096</v>
          </cell>
          <cell r="AL1731">
            <v>81.107654013690095</v>
          </cell>
          <cell r="AM1731">
            <v>98.06</v>
          </cell>
          <cell r="AN1731">
            <v>92.232888667248503</v>
          </cell>
          <cell r="AO1731">
            <v>6.56</v>
          </cell>
          <cell r="AP1731">
            <v>85.659361783929299</v>
          </cell>
          <cell r="AQ1731">
            <v>8.6999999999999993</v>
          </cell>
          <cell r="AR1731">
            <v>59.394090512404901</v>
          </cell>
          <cell r="AS1731">
            <v>17.899999999999999</v>
          </cell>
          <cell r="AT1731">
            <v>58.011607368155403</v>
          </cell>
          <cell r="AU1731">
            <v>5.3</v>
          </cell>
          <cell r="AV1731">
            <v>38.394880682575703</v>
          </cell>
          <cell r="AW1731">
            <v>31.4</v>
          </cell>
          <cell r="AX1731">
            <v>47.001885606536803</v>
          </cell>
          <cell r="AY1731">
            <v>8</v>
          </cell>
          <cell r="AZ1731">
            <v>38.507424800101496</v>
          </cell>
          <cell r="BA1731">
            <v>13.5</v>
          </cell>
          <cell r="BB1731">
            <v>28.065498857578099</v>
          </cell>
          <cell r="BC1731">
            <v>60.545853225425198</v>
          </cell>
          <cell r="BD1731">
            <v>6.2790085019498996</v>
          </cell>
          <cell r="BE1731">
            <v>65.783831504603398</v>
          </cell>
        </row>
        <row r="1732">
          <cell r="A1732">
            <v>6065042719</v>
          </cell>
          <cell r="B1732">
            <v>5025</v>
          </cell>
          <cell r="C1732" t="str">
            <v xml:space="preserve">Riverside </v>
          </cell>
          <cell r="D1732">
            <v>92567</v>
          </cell>
          <cell r="E1732" t="str">
            <v>Nuevo</v>
          </cell>
          <cell r="F1732">
            <v>-117.1606951</v>
          </cell>
          <cell r="G1732">
            <v>33.797601800000002</v>
          </cell>
          <cell r="H1732">
            <v>41.517894858133197</v>
          </cell>
          <cell r="I1732">
            <v>78.181359566149595</v>
          </cell>
          <cell r="J1732" t="str">
            <v>75-80%</v>
          </cell>
          <cell r="K1732" t="str">
            <v>Yes</v>
          </cell>
          <cell r="L1732">
            <v>6.4888548000000004E-2</v>
          </cell>
          <cell r="M1732">
            <v>98.182949595519602</v>
          </cell>
          <cell r="N1732">
            <v>12.05</v>
          </cell>
          <cell r="O1732">
            <v>81.661676646706596</v>
          </cell>
          <cell r="P1732">
            <v>4.2632027199999998</v>
          </cell>
          <cell r="Q1732">
            <v>11.8730553827007</v>
          </cell>
          <cell r="R1732">
            <v>782.30548182894904</v>
          </cell>
          <cell r="S1732">
            <v>88.773855556941498</v>
          </cell>
          <cell r="T1732">
            <v>24.494797439999999</v>
          </cell>
          <cell r="U1732">
            <v>65.927977839335199</v>
          </cell>
          <cell r="V1732">
            <v>338.83211770000003</v>
          </cell>
          <cell r="W1732">
            <v>44.100773260164601</v>
          </cell>
          <cell r="X1732">
            <v>571.57000000000005</v>
          </cell>
          <cell r="Y1732">
            <v>38.563729790700599</v>
          </cell>
          <cell r="Z1732">
            <v>4</v>
          </cell>
          <cell r="AA1732">
            <v>39.000364830353902</v>
          </cell>
          <cell r="AB1732">
            <v>1.5</v>
          </cell>
          <cell r="AC1732">
            <v>8.8546838795100999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2.2999999999999998</v>
          </cell>
          <cell r="AI1732">
            <v>52.982787078519202</v>
          </cell>
          <cell r="AJ1732">
            <v>47.5876669641845</v>
          </cell>
          <cell r="AK1732">
            <v>5.8615154898960604</v>
          </cell>
          <cell r="AL1732">
            <v>65.6627255756067</v>
          </cell>
          <cell r="AM1732">
            <v>45.6</v>
          </cell>
          <cell r="AN1732">
            <v>50.467522752774002</v>
          </cell>
          <cell r="AO1732">
            <v>5.14</v>
          </cell>
          <cell r="AP1732">
            <v>56.273228245546598</v>
          </cell>
          <cell r="AQ1732">
            <v>11.79</v>
          </cell>
          <cell r="AR1732">
            <v>87.607530233137993</v>
          </cell>
          <cell r="AS1732">
            <v>28.2</v>
          </cell>
          <cell r="AT1732">
            <v>74.425939944486501</v>
          </cell>
          <cell r="AU1732">
            <v>8.3000000000000007</v>
          </cell>
          <cell r="AV1732">
            <v>52.512998266897696</v>
          </cell>
          <cell r="AW1732">
            <v>59.8</v>
          </cell>
          <cell r="AX1732">
            <v>84.186046511627893</v>
          </cell>
          <cell r="AY1732">
            <v>15.4</v>
          </cell>
          <cell r="AZ1732">
            <v>85.886533824089398</v>
          </cell>
          <cell r="BA1732">
            <v>20.7</v>
          </cell>
          <cell r="BB1732">
            <v>62.071591774562101</v>
          </cell>
          <cell r="BC1732">
            <v>68.299691237409405</v>
          </cell>
          <cell r="BD1732">
            <v>7.08313318112027</v>
          </cell>
          <cell r="BE1732">
            <v>77.4750914364989</v>
          </cell>
        </row>
        <row r="1733">
          <cell r="A1733">
            <v>6037201601</v>
          </cell>
          <cell r="B1733">
            <v>2288</v>
          </cell>
          <cell r="C1733" t="str">
            <v>Los Angeles</v>
          </cell>
          <cell r="D1733">
            <v>90032</v>
          </cell>
          <cell r="E1733" t="str">
            <v>Los Angeles</v>
          </cell>
          <cell r="F1733">
            <v>-118.1774624</v>
          </cell>
          <cell r="G1733">
            <v>34.072697099999999</v>
          </cell>
          <cell r="H1733">
            <v>41.511519159337098</v>
          </cell>
          <cell r="I1733">
            <v>78.168747635263003</v>
          </cell>
          <cell r="J1733" t="str">
            <v>75-80%</v>
          </cell>
          <cell r="K1733" t="str">
            <v>Yes</v>
          </cell>
          <cell r="L1733">
            <v>4.7908481000000003E-2</v>
          </cell>
          <cell r="M1733">
            <v>60.883634100808997</v>
          </cell>
          <cell r="N1733">
            <v>12.47</v>
          </cell>
          <cell r="O1733">
            <v>83.994510978043905</v>
          </cell>
          <cell r="P1733">
            <v>20.459325140000001</v>
          </cell>
          <cell r="Q1733">
            <v>62.974486621033002</v>
          </cell>
          <cell r="R1733">
            <v>225.82502675126599</v>
          </cell>
          <cell r="S1733">
            <v>19.271547960583799</v>
          </cell>
          <cell r="T1733">
            <v>0</v>
          </cell>
          <cell r="U1733">
            <v>0</v>
          </cell>
          <cell r="V1733">
            <v>5931.3923519999998</v>
          </cell>
          <cell r="W1733">
            <v>84.397605387877306</v>
          </cell>
          <cell r="X1733">
            <v>704.06</v>
          </cell>
          <cell r="Y1733">
            <v>50.444917909512498</v>
          </cell>
          <cell r="Z1733">
            <v>9.1999999999999993</v>
          </cell>
          <cell r="AA1733">
            <v>60.142283838015302</v>
          </cell>
          <cell r="AB1733">
            <v>14.8</v>
          </cell>
          <cell r="AC1733">
            <v>59.483614697120203</v>
          </cell>
          <cell r="AD1733">
            <v>1.0349999999999999</v>
          </cell>
          <cell r="AE1733">
            <v>86.950880444856395</v>
          </cell>
          <cell r="AF1733">
            <v>0</v>
          </cell>
          <cell r="AG1733">
            <v>0</v>
          </cell>
          <cell r="AH1733">
            <v>0.5</v>
          </cell>
          <cell r="AI1733">
            <v>20.490450365479798</v>
          </cell>
          <cell r="AJ1733">
            <v>49.610834619018</v>
          </cell>
          <cell r="AK1733">
            <v>6.1107151103857396</v>
          </cell>
          <cell r="AL1733">
            <v>71.561916614810201</v>
          </cell>
          <cell r="AM1733">
            <v>66.510000000000005</v>
          </cell>
          <cell r="AN1733">
            <v>75.589078668495205</v>
          </cell>
          <cell r="AO1733">
            <v>5.21</v>
          </cell>
          <cell r="AP1733">
            <v>58.105856721773698</v>
          </cell>
          <cell r="AQ1733">
            <v>9.64</v>
          </cell>
          <cell r="AR1733">
            <v>70.913851140755497</v>
          </cell>
          <cell r="AS1733">
            <v>31.5</v>
          </cell>
          <cell r="AT1733">
            <v>78.210951299520602</v>
          </cell>
          <cell r="AU1733">
            <v>7.2</v>
          </cell>
          <cell r="AV1733">
            <v>47.340354619384101</v>
          </cell>
          <cell r="AW1733">
            <v>51.8</v>
          </cell>
          <cell r="AX1733">
            <v>75.424261470773104</v>
          </cell>
          <cell r="AY1733">
            <v>11.8</v>
          </cell>
          <cell r="AZ1733">
            <v>68.790455641578902</v>
          </cell>
          <cell r="BA1733">
            <v>16.8</v>
          </cell>
          <cell r="BB1733">
            <v>44.2625031733943</v>
          </cell>
          <cell r="BC1733">
            <v>65.504317042302503</v>
          </cell>
          <cell r="BD1733">
            <v>6.7932342466406901</v>
          </cell>
          <cell r="BE1733">
            <v>73.414049691007705</v>
          </cell>
        </row>
        <row r="1734">
          <cell r="A1734">
            <v>6071009912</v>
          </cell>
          <cell r="B1734">
            <v>4762</v>
          </cell>
          <cell r="C1734" t="str">
            <v>San Bernardino</v>
          </cell>
          <cell r="D1734">
            <v>92395</v>
          </cell>
          <cell r="E1734" t="str">
            <v>Victorville</v>
          </cell>
          <cell r="F1734">
            <v>-117.3135296</v>
          </cell>
          <cell r="G1734">
            <v>34.506736500000002</v>
          </cell>
          <cell r="H1734">
            <v>41.499196339328897</v>
          </cell>
          <cell r="I1734">
            <v>78.156135704376297</v>
          </cell>
          <cell r="J1734" t="str">
            <v>75-80%</v>
          </cell>
          <cell r="K1734" t="str">
            <v>Yes</v>
          </cell>
          <cell r="L1734">
            <v>6.4888548000000004E-2</v>
          </cell>
          <cell r="M1734">
            <v>98.182949595519602</v>
          </cell>
          <cell r="N1734">
            <v>7.0212252399999997</v>
          </cell>
          <cell r="O1734">
            <v>10.741017964071901</v>
          </cell>
          <cell r="P1734">
            <v>18.100000000000001</v>
          </cell>
          <cell r="Q1734">
            <v>55.2706907280647</v>
          </cell>
          <cell r="R1734">
            <v>386.58075005570601</v>
          </cell>
          <cell r="S1734">
            <v>40.962953723337897</v>
          </cell>
          <cell r="T1734">
            <v>1.820251734</v>
          </cell>
          <cell r="U1734">
            <v>43.905817174515199</v>
          </cell>
          <cell r="V1734">
            <v>41.837670119999999</v>
          </cell>
          <cell r="W1734">
            <v>17.335994013469701</v>
          </cell>
          <cell r="X1734">
            <v>1125.6500000000001</v>
          </cell>
          <cell r="Y1734">
            <v>72.740944980574</v>
          </cell>
          <cell r="Z1734">
            <v>0</v>
          </cell>
          <cell r="AA1734">
            <v>0</v>
          </cell>
          <cell r="AB1734">
            <v>10</v>
          </cell>
          <cell r="AC1734">
            <v>49.685534591195001</v>
          </cell>
          <cell r="AD1734">
            <v>2.5000000000000001E-2</v>
          </cell>
          <cell r="AE1734">
            <v>15.681186283595901</v>
          </cell>
          <cell r="AF1734">
            <v>0</v>
          </cell>
          <cell r="AG1734">
            <v>0</v>
          </cell>
          <cell r="AH1734">
            <v>2</v>
          </cell>
          <cell r="AI1734">
            <v>50.4362178731431</v>
          </cell>
          <cell r="AJ1734">
            <v>40.019278600295898</v>
          </cell>
          <cell r="AK1734">
            <v>4.92929442383981</v>
          </cell>
          <cell r="AL1734">
            <v>44.953329184816397</v>
          </cell>
          <cell r="AM1734">
            <v>106.1</v>
          </cell>
          <cell r="AN1734">
            <v>93.791297843161701</v>
          </cell>
          <cell r="AO1734">
            <v>6.06</v>
          </cell>
          <cell r="AP1734">
            <v>77.534281686530804</v>
          </cell>
          <cell r="AQ1734">
            <v>12.98</v>
          </cell>
          <cell r="AR1734">
            <v>92.906121431242994</v>
          </cell>
          <cell r="AS1734">
            <v>18.600000000000001</v>
          </cell>
          <cell r="AT1734">
            <v>59.273277819833503</v>
          </cell>
          <cell r="AU1734">
            <v>5.7</v>
          </cell>
          <cell r="AV1734">
            <v>40.394614051459797</v>
          </cell>
          <cell r="AW1734">
            <v>70.7</v>
          </cell>
          <cell r="AX1734">
            <v>93.513513513513502</v>
          </cell>
          <cell r="AY1734">
            <v>21.1</v>
          </cell>
          <cell r="AZ1734">
            <v>96.535093285949998</v>
          </cell>
          <cell r="BA1734">
            <v>27</v>
          </cell>
          <cell r="BB1734">
            <v>81.695861893881698</v>
          </cell>
          <cell r="BC1734">
            <v>81.179852883286401</v>
          </cell>
          <cell r="BD1734">
            <v>8.4188917867482491</v>
          </cell>
          <cell r="BE1734">
            <v>93.921049312649799</v>
          </cell>
        </row>
        <row r="1735">
          <cell r="A1735">
            <v>6071003607</v>
          </cell>
          <cell r="B1735">
            <v>5369</v>
          </cell>
          <cell r="C1735" t="str">
            <v>San Bernardino</v>
          </cell>
          <cell r="D1735">
            <v>92376</v>
          </cell>
          <cell r="E1735" t="str">
            <v>Rialto</v>
          </cell>
          <cell r="F1735">
            <v>-117.37110970000001</v>
          </cell>
          <cell r="G1735">
            <v>34.0887229</v>
          </cell>
          <cell r="H1735">
            <v>41.486576992451702</v>
          </cell>
          <cell r="I1735">
            <v>78.143523773489704</v>
          </cell>
          <cell r="J1735" t="str">
            <v>75-80%</v>
          </cell>
          <cell r="K1735" t="str">
            <v>Yes</v>
          </cell>
          <cell r="L1735">
            <v>6.4888548000000004E-2</v>
          </cell>
          <cell r="M1735">
            <v>98.182949595519602</v>
          </cell>
          <cell r="N1735">
            <v>12.89</v>
          </cell>
          <cell r="O1735">
            <v>92.889221556886199</v>
          </cell>
          <cell r="P1735">
            <v>16.05265181</v>
          </cell>
          <cell r="Q1735">
            <v>48.799004355942699</v>
          </cell>
          <cell r="R1735">
            <v>756.66396696466597</v>
          </cell>
          <cell r="S1735">
            <v>87.089933890482698</v>
          </cell>
          <cell r="T1735">
            <v>0</v>
          </cell>
          <cell r="U1735">
            <v>0</v>
          </cell>
          <cell r="V1735">
            <v>1862.528497</v>
          </cell>
          <cell r="W1735">
            <v>67.111499126964304</v>
          </cell>
          <cell r="X1735">
            <v>352.87</v>
          </cell>
          <cell r="Y1735">
            <v>16.6687554831433</v>
          </cell>
          <cell r="Z1735">
            <v>2.5</v>
          </cell>
          <cell r="AA1735">
            <v>29.9343305363006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41.1138471794618</v>
          </cell>
          <cell r="AK1735">
            <v>5.06411571454026</v>
          </cell>
          <cell r="AL1735">
            <v>47.915370255133801</v>
          </cell>
          <cell r="AM1735">
            <v>84.92</v>
          </cell>
          <cell r="AN1735">
            <v>87.408053858621102</v>
          </cell>
          <cell r="AO1735">
            <v>5.46</v>
          </cell>
          <cell r="AP1735">
            <v>64.898116109188805</v>
          </cell>
          <cell r="AQ1735">
            <v>15.65</v>
          </cell>
          <cell r="AR1735">
            <v>98.491459917716</v>
          </cell>
          <cell r="AS1735">
            <v>41.3</v>
          </cell>
          <cell r="AT1735">
            <v>87.951047186474895</v>
          </cell>
          <cell r="AU1735">
            <v>9.9</v>
          </cell>
          <cell r="AV1735">
            <v>58.645513931475797</v>
          </cell>
          <cell r="AW1735">
            <v>57.2</v>
          </cell>
          <cell r="AX1735">
            <v>81.546197360150899</v>
          </cell>
          <cell r="AY1735">
            <v>16.2</v>
          </cell>
          <cell r="AZ1735">
            <v>88.221855565427106</v>
          </cell>
          <cell r="BA1735">
            <v>19.2</v>
          </cell>
          <cell r="BB1735">
            <v>55.5851739020056</v>
          </cell>
          <cell r="BC1735">
            <v>78.994583775474396</v>
          </cell>
          <cell r="BD1735">
            <v>8.1922648160139797</v>
          </cell>
          <cell r="BE1735">
            <v>91.751797200151302</v>
          </cell>
        </row>
        <row r="1736">
          <cell r="A1736">
            <v>6037127604</v>
          </cell>
          <cell r="B1736">
            <v>2939</v>
          </cell>
          <cell r="C1736" t="str">
            <v>Los Angeles</v>
          </cell>
          <cell r="D1736">
            <v>91406</v>
          </cell>
          <cell r="E1736" t="str">
            <v>Van Nuys</v>
          </cell>
          <cell r="F1736">
            <v>-118.479788</v>
          </cell>
          <cell r="G1736">
            <v>34.1993151</v>
          </cell>
          <cell r="H1736">
            <v>41.485389738902398</v>
          </cell>
          <cell r="I1736">
            <v>78.130911842603098</v>
          </cell>
          <cell r="J1736" t="str">
            <v>75-80%</v>
          </cell>
          <cell r="K1736" t="str">
            <v>Yes</v>
          </cell>
          <cell r="L1736">
            <v>5.7293727000000003E-2</v>
          </cell>
          <cell r="M1736">
            <v>82.103298070939601</v>
          </cell>
          <cell r="N1736">
            <v>10.79</v>
          </cell>
          <cell r="O1736">
            <v>54.478542914171697</v>
          </cell>
          <cell r="P1736">
            <v>31.67</v>
          </cell>
          <cell r="Q1736">
            <v>87.429993777224695</v>
          </cell>
          <cell r="R1736">
            <v>618.05144678259603</v>
          </cell>
          <cell r="S1736">
            <v>69.851565423475094</v>
          </cell>
          <cell r="T1736">
            <v>0</v>
          </cell>
          <cell r="U1736">
            <v>0</v>
          </cell>
          <cell r="V1736">
            <v>650.74261790000003</v>
          </cell>
          <cell r="W1736">
            <v>54.776752307308499</v>
          </cell>
          <cell r="X1736">
            <v>1927.3</v>
          </cell>
          <cell r="Y1736">
            <v>90.124075698709106</v>
          </cell>
          <cell r="Z1736">
            <v>7.35</v>
          </cell>
          <cell r="AA1736">
            <v>53.356439255746103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45.344165301985797</v>
          </cell>
          <cell r="AK1736">
            <v>5.5851766697037997</v>
          </cell>
          <cell r="AL1736">
            <v>59.527069072806498</v>
          </cell>
          <cell r="AM1736">
            <v>74.19</v>
          </cell>
          <cell r="AN1736">
            <v>81.535968083780105</v>
          </cell>
          <cell r="AO1736">
            <v>5.18</v>
          </cell>
          <cell r="AP1736">
            <v>57.324106113033402</v>
          </cell>
          <cell r="AQ1736">
            <v>10.44</v>
          </cell>
          <cell r="AR1736">
            <v>77.870589702032206</v>
          </cell>
          <cell r="AS1736">
            <v>23.7</v>
          </cell>
          <cell r="AT1736">
            <v>68.180671208680295</v>
          </cell>
          <cell r="AU1736">
            <v>31.5</v>
          </cell>
          <cell r="AV1736">
            <v>95.347287028396195</v>
          </cell>
          <cell r="AW1736">
            <v>63.9</v>
          </cell>
          <cell r="AX1736">
            <v>88.020113136392197</v>
          </cell>
          <cell r="AY1736">
            <v>6.1</v>
          </cell>
          <cell r="AZ1736">
            <v>21.2844269577358</v>
          </cell>
          <cell r="BA1736">
            <v>27.2</v>
          </cell>
          <cell r="BB1736">
            <v>82.178217821782198</v>
          </cell>
          <cell r="BC1736">
            <v>71.622848931772893</v>
          </cell>
          <cell r="BD1736">
            <v>7.4277667820134603</v>
          </cell>
          <cell r="BE1736">
            <v>81.977550763021796</v>
          </cell>
        </row>
        <row r="1737">
          <cell r="A1737">
            <v>6065042624</v>
          </cell>
          <cell r="B1737">
            <v>3784</v>
          </cell>
          <cell r="C1737" t="str">
            <v xml:space="preserve">Riverside </v>
          </cell>
          <cell r="D1737">
            <v>92555</v>
          </cell>
          <cell r="E1737" t="str">
            <v>Moreno Valley</v>
          </cell>
          <cell r="F1737">
            <v>-117.11278919999999</v>
          </cell>
          <cell r="G1737">
            <v>33.890644999999999</v>
          </cell>
          <cell r="H1737">
            <v>41.475137951882097</v>
          </cell>
          <cell r="I1737">
            <v>78.118299911716505</v>
          </cell>
          <cell r="J1737" t="str">
            <v>75-80%</v>
          </cell>
          <cell r="K1737" t="str">
            <v>Yes</v>
          </cell>
          <cell r="L1737">
            <v>6.4888548000000004E-2</v>
          </cell>
          <cell r="M1737">
            <v>98.182949595519602</v>
          </cell>
          <cell r="N1737">
            <v>11.63</v>
          </cell>
          <cell r="O1737">
            <v>69.136726546906203</v>
          </cell>
          <cell r="P1737">
            <v>5.2804201339999999</v>
          </cell>
          <cell r="Q1737">
            <v>14.5239576851276</v>
          </cell>
          <cell r="R1737">
            <v>747.77444952734402</v>
          </cell>
          <cell r="S1737">
            <v>86.703255581888499</v>
          </cell>
          <cell r="T1737">
            <v>1.595473704</v>
          </cell>
          <cell r="U1737">
            <v>42.7631578947368</v>
          </cell>
          <cell r="V1737">
            <v>375.1139483</v>
          </cell>
          <cell r="W1737">
            <v>45.9715639810426</v>
          </cell>
          <cell r="X1737">
            <v>454.98</v>
          </cell>
          <cell r="Y1737">
            <v>26.206291515227498</v>
          </cell>
          <cell r="Z1737">
            <v>0</v>
          </cell>
          <cell r="AA1737">
            <v>0</v>
          </cell>
          <cell r="AB1737">
            <v>14.5</v>
          </cell>
          <cell r="AC1737">
            <v>59.301555776233002</v>
          </cell>
          <cell r="AD1737">
            <v>0.05</v>
          </cell>
          <cell r="AE1737">
            <v>25.7645968489342</v>
          </cell>
          <cell r="AF1737">
            <v>0</v>
          </cell>
          <cell r="AG1737">
            <v>0</v>
          </cell>
          <cell r="AH1737">
            <v>6</v>
          </cell>
          <cell r="AI1737">
            <v>78.519217165762797</v>
          </cell>
          <cell r="AJ1737">
            <v>47.4283487289619</v>
          </cell>
          <cell r="AK1737">
            <v>5.8418917856223702</v>
          </cell>
          <cell r="AL1737">
            <v>65.202240199128795</v>
          </cell>
          <cell r="AM1737">
            <v>60.03</v>
          </cell>
          <cell r="AN1737">
            <v>69.230769230769198</v>
          </cell>
          <cell r="AO1737">
            <v>6.31</v>
          </cell>
          <cell r="AP1737">
            <v>82.083813917724001</v>
          </cell>
          <cell r="AQ1737">
            <v>14.19</v>
          </cell>
          <cell r="AR1737">
            <v>96.484228899139794</v>
          </cell>
          <cell r="AS1737">
            <v>11.6</v>
          </cell>
          <cell r="AT1737">
            <v>43.969215240979103</v>
          </cell>
          <cell r="AU1737">
            <v>4.2</v>
          </cell>
          <cell r="AV1737">
            <v>31.5424610051993</v>
          </cell>
          <cell r="AW1737">
            <v>25.3</v>
          </cell>
          <cell r="AX1737">
            <v>36.6687617850409</v>
          </cell>
          <cell r="AY1737">
            <v>17.600000000000001</v>
          </cell>
          <cell r="AZ1737">
            <v>91.724838177433696</v>
          </cell>
          <cell r="BA1737">
            <v>22.2</v>
          </cell>
          <cell r="BB1737">
            <v>67.682152830667704</v>
          </cell>
          <cell r="BC1737">
            <v>68.458544911870902</v>
          </cell>
          <cell r="BD1737">
            <v>7.0996073658806296</v>
          </cell>
          <cell r="BE1737">
            <v>77.676882330684805</v>
          </cell>
        </row>
        <row r="1738">
          <cell r="A1738">
            <v>6037293307</v>
          </cell>
          <cell r="B1738">
            <v>2306</v>
          </cell>
          <cell r="C1738" t="str">
            <v>Los Angeles</v>
          </cell>
          <cell r="D1738">
            <v>90710</v>
          </cell>
          <cell r="E1738" t="str">
            <v>Harbor City</v>
          </cell>
          <cell r="F1738">
            <v>-118.3035314</v>
          </cell>
          <cell r="G1738">
            <v>33.787371200000003</v>
          </cell>
          <cell r="H1738">
            <v>41.466624286717099</v>
          </cell>
          <cell r="I1738">
            <v>78.105687980829899</v>
          </cell>
          <cell r="J1738" t="str">
            <v>75-80%</v>
          </cell>
          <cell r="K1738" t="str">
            <v>Yes</v>
          </cell>
          <cell r="L1738">
            <v>4.2298794000000001E-2</v>
          </cell>
          <cell r="M1738">
            <v>31.835718730553801</v>
          </cell>
          <cell r="N1738">
            <v>11.21</v>
          </cell>
          <cell r="O1738">
            <v>66.230039920159697</v>
          </cell>
          <cell r="P1738">
            <v>19.311983479999999</v>
          </cell>
          <cell r="Q1738">
            <v>59.4897324206596</v>
          </cell>
          <cell r="R1738">
            <v>195.06929759113001</v>
          </cell>
          <cell r="S1738">
            <v>14.6563552451042</v>
          </cell>
          <cell r="T1738">
            <v>0</v>
          </cell>
          <cell r="U1738">
            <v>0</v>
          </cell>
          <cell r="V1738">
            <v>7994.985087</v>
          </cell>
          <cell r="W1738">
            <v>90.134696931903207</v>
          </cell>
          <cell r="X1738">
            <v>1055.26</v>
          </cell>
          <cell r="Y1738">
            <v>70.021305928061196</v>
          </cell>
          <cell r="Z1738">
            <v>3.9</v>
          </cell>
          <cell r="AA1738">
            <v>36.245895658518798</v>
          </cell>
          <cell r="AB1738">
            <v>5</v>
          </cell>
          <cell r="AC1738">
            <v>32.025819265144001</v>
          </cell>
          <cell r="AD1738">
            <v>2.7850000000000001</v>
          </cell>
          <cell r="AE1738">
            <v>94.087117701575494</v>
          </cell>
          <cell r="AF1738">
            <v>9</v>
          </cell>
          <cell r="AG1738">
            <v>80.632323678974103</v>
          </cell>
          <cell r="AH1738">
            <v>3.2</v>
          </cell>
          <cell r="AI1738">
            <v>62.697477010139103</v>
          </cell>
          <cell r="AJ1738">
            <v>52.033323094903601</v>
          </cell>
          <cell r="AK1738">
            <v>6.4091002725788</v>
          </cell>
          <cell r="AL1738">
            <v>77.224642190416901</v>
          </cell>
          <cell r="AM1738">
            <v>38.99</v>
          </cell>
          <cell r="AN1738">
            <v>40.269293105597797</v>
          </cell>
          <cell r="AO1738">
            <v>5.24</v>
          </cell>
          <cell r="AP1738">
            <v>59.041394335512003</v>
          </cell>
          <cell r="AQ1738">
            <v>6.87</v>
          </cell>
          <cell r="AR1738">
            <v>35.4943273905997</v>
          </cell>
          <cell r="AS1738">
            <v>30.5</v>
          </cell>
          <cell r="AT1738">
            <v>77.03759777946</v>
          </cell>
          <cell r="AU1738">
            <v>21.1</v>
          </cell>
          <cell r="AV1738">
            <v>86.015197973603506</v>
          </cell>
          <cell r="AW1738">
            <v>48.2</v>
          </cell>
          <cell r="AX1738">
            <v>71.162790697674396</v>
          </cell>
          <cell r="AY1738">
            <v>14.6</v>
          </cell>
          <cell r="AZ1738">
            <v>82.802386089605307</v>
          </cell>
          <cell r="BA1738">
            <v>27.2</v>
          </cell>
          <cell r="BB1738">
            <v>82.178217821782198</v>
          </cell>
          <cell r="BC1738">
            <v>62.3871215081641</v>
          </cell>
          <cell r="BD1738">
            <v>6.4699602944474499</v>
          </cell>
          <cell r="BE1738">
            <v>68.709799470298904</v>
          </cell>
        </row>
        <row r="1739">
          <cell r="A1739">
            <v>6077003801</v>
          </cell>
          <cell r="B1739">
            <v>12552</v>
          </cell>
          <cell r="C1739" t="str">
            <v>San Joaquin</v>
          </cell>
          <cell r="D1739">
            <v>95206</v>
          </cell>
          <cell r="E1739" t="str">
            <v>Stockton</v>
          </cell>
          <cell r="F1739">
            <v>-121.31212789999999</v>
          </cell>
          <cell r="G1739">
            <v>37.908679900000003</v>
          </cell>
          <cell r="H1739">
            <v>41.456235869471598</v>
          </cell>
          <cell r="I1739">
            <v>78.093076049943207</v>
          </cell>
          <cell r="J1739" t="str">
            <v>75-80%</v>
          </cell>
          <cell r="K1739" t="str">
            <v>Yes</v>
          </cell>
          <cell r="L1739">
            <v>4.7908481000000003E-2</v>
          </cell>
          <cell r="M1739">
            <v>60.883634100808997</v>
          </cell>
          <cell r="N1739">
            <v>11.63</v>
          </cell>
          <cell r="O1739">
            <v>69.136726546906203</v>
          </cell>
          <cell r="P1739">
            <v>3.768065709</v>
          </cell>
          <cell r="Q1739">
            <v>10.703173615432499</v>
          </cell>
          <cell r="R1739">
            <v>545.264406271491</v>
          </cell>
          <cell r="S1739">
            <v>57.041287264562797</v>
          </cell>
          <cell r="T1739">
            <v>92.214285880000006</v>
          </cell>
          <cell r="U1739">
            <v>75.623268698060897</v>
          </cell>
          <cell r="V1739">
            <v>938.31899940000005</v>
          </cell>
          <cell r="W1739">
            <v>59.528560738338697</v>
          </cell>
          <cell r="X1739">
            <v>212.31</v>
          </cell>
          <cell r="Y1739">
            <v>6.17871913773656</v>
          </cell>
          <cell r="Z1739">
            <v>0</v>
          </cell>
          <cell r="AA1739">
            <v>0</v>
          </cell>
          <cell r="AB1739">
            <v>6</v>
          </cell>
          <cell r="AC1739">
            <v>36.378682555445202</v>
          </cell>
          <cell r="AD1739">
            <v>0</v>
          </cell>
          <cell r="AE1739">
            <v>0</v>
          </cell>
          <cell r="AF1739">
            <v>14</v>
          </cell>
          <cell r="AG1739">
            <v>94.406367455228803</v>
          </cell>
          <cell r="AH1739">
            <v>2.5</v>
          </cell>
          <cell r="AI1739">
            <v>57.179910398490897</v>
          </cell>
          <cell r="AJ1739">
            <v>44.8257945131678</v>
          </cell>
          <cell r="AK1739">
            <v>5.5213273868538302</v>
          </cell>
          <cell r="AL1739">
            <v>58.195395146235199</v>
          </cell>
          <cell r="AM1739">
            <v>118.08</v>
          </cell>
          <cell r="AN1739">
            <v>96.135145243735195</v>
          </cell>
          <cell r="AO1739">
            <v>5.19</v>
          </cell>
          <cell r="AP1739">
            <v>57.6060489555299</v>
          </cell>
          <cell r="AQ1739">
            <v>13.64</v>
          </cell>
          <cell r="AR1739">
            <v>94.8260815359681</v>
          </cell>
          <cell r="AS1739">
            <v>25.3</v>
          </cell>
          <cell r="AT1739">
            <v>70.489528135251106</v>
          </cell>
          <cell r="AU1739">
            <v>8.1999999999999993</v>
          </cell>
          <cell r="AV1739">
            <v>52.073056925743202</v>
          </cell>
          <cell r="AW1739">
            <v>39.799999999999997</v>
          </cell>
          <cell r="AX1739">
            <v>59.346323067253302</v>
          </cell>
          <cell r="AY1739">
            <v>13.9</v>
          </cell>
          <cell r="AZ1739">
            <v>79.819774083005498</v>
          </cell>
          <cell r="BA1739">
            <v>17.5</v>
          </cell>
          <cell r="BB1739">
            <v>47.994414826098001</v>
          </cell>
          <cell r="BC1739">
            <v>72.400188992940599</v>
          </cell>
          <cell r="BD1739">
            <v>7.5083821271272697</v>
          </cell>
          <cell r="BE1739">
            <v>83.238743851683694</v>
          </cell>
        </row>
        <row r="1740">
          <cell r="A1740">
            <v>6111002400</v>
          </cell>
          <cell r="B1740">
            <v>2571</v>
          </cell>
          <cell r="C1740" t="str">
            <v xml:space="preserve">Ventura </v>
          </cell>
          <cell r="D1740">
            <v>93001</v>
          </cell>
          <cell r="E1740" t="str">
            <v>Ventura</v>
          </cell>
          <cell r="F1740">
            <v>-119.29444479999999</v>
          </cell>
          <cell r="G1740">
            <v>34.276365800000001</v>
          </cell>
          <cell r="H1740">
            <v>41.450134088335297</v>
          </cell>
          <cell r="I1740">
            <v>78.0804641190566</v>
          </cell>
          <cell r="J1740" t="str">
            <v>75-80%</v>
          </cell>
          <cell r="K1740" t="str">
            <v>Yes</v>
          </cell>
          <cell r="L1740">
            <v>4.6178296000000001E-2</v>
          </cell>
          <cell r="M1740">
            <v>53.018046048537599</v>
          </cell>
          <cell r="N1740">
            <v>9.5363030299999991</v>
          </cell>
          <cell r="O1740">
            <v>40.9181636726547</v>
          </cell>
          <cell r="P1740">
            <v>16.638872339999999</v>
          </cell>
          <cell r="Q1740">
            <v>50.528935905413803</v>
          </cell>
          <cell r="R1740">
            <v>345.572255457599</v>
          </cell>
          <cell r="S1740">
            <v>36.0109766745665</v>
          </cell>
          <cell r="T1740">
            <v>6644.5287179999996</v>
          </cell>
          <cell r="U1740">
            <v>97.056786703601105</v>
          </cell>
          <cell r="V1740">
            <v>32.846955450000003</v>
          </cell>
          <cell r="W1740">
            <v>15.465203292591699</v>
          </cell>
          <cell r="X1740">
            <v>1146.03</v>
          </cell>
          <cell r="Y1740">
            <v>73.405188620127802</v>
          </cell>
          <cell r="Z1740">
            <v>22</v>
          </cell>
          <cell r="AA1740">
            <v>85.133163079168199</v>
          </cell>
          <cell r="AB1740">
            <v>33</v>
          </cell>
          <cell r="AC1740">
            <v>83.962264150943398</v>
          </cell>
          <cell r="AD1740">
            <v>0.05</v>
          </cell>
          <cell r="AE1740">
            <v>25.7645968489342</v>
          </cell>
          <cell r="AF1740">
            <v>3</v>
          </cell>
          <cell r="AG1740">
            <v>41.145257572407701</v>
          </cell>
          <cell r="AH1740">
            <v>2</v>
          </cell>
          <cell r="AI1740">
            <v>50.4362178731431</v>
          </cell>
          <cell r="AJ1740">
            <v>53.9916524366391</v>
          </cell>
          <cell r="AK1740">
            <v>6.6503135638195801</v>
          </cell>
          <cell r="AL1740">
            <v>81.754822650902298</v>
          </cell>
          <cell r="AM1740">
            <v>52.88</v>
          </cell>
          <cell r="AN1740">
            <v>60.142126916843303</v>
          </cell>
          <cell r="AO1740">
            <v>8.94</v>
          </cell>
          <cell r="AP1740">
            <v>98.923490965013499</v>
          </cell>
          <cell r="AQ1740">
            <v>8.98</v>
          </cell>
          <cell r="AR1740">
            <v>63.346216182520898</v>
          </cell>
          <cell r="AS1740">
            <v>11.5</v>
          </cell>
          <cell r="AT1740">
            <v>43.691647741609899</v>
          </cell>
          <cell r="AU1740">
            <v>6.8</v>
          </cell>
          <cell r="AV1740">
            <v>45.647247033728803</v>
          </cell>
          <cell r="AW1740">
            <v>40.5</v>
          </cell>
          <cell r="AX1740">
            <v>60.301697045883103</v>
          </cell>
          <cell r="AY1740">
            <v>7</v>
          </cell>
          <cell r="AZ1740">
            <v>28.7726868891991</v>
          </cell>
          <cell r="BA1740">
            <v>18.399999999999999</v>
          </cell>
          <cell r="BB1740">
            <v>51.904036557501897</v>
          </cell>
          <cell r="BC1740">
            <v>60.100370537521897</v>
          </cell>
          <cell r="BD1740">
            <v>6.23280897818728</v>
          </cell>
          <cell r="BE1740">
            <v>65.115399167612594</v>
          </cell>
        </row>
        <row r="1741">
          <cell r="A1741">
            <v>6085503117</v>
          </cell>
          <cell r="B1741">
            <v>3120</v>
          </cell>
          <cell r="C1741" t="str">
            <v>Santa Clara</v>
          </cell>
          <cell r="D1741">
            <v>95122</v>
          </cell>
          <cell r="E1741" t="str">
            <v>San Jose</v>
          </cell>
          <cell r="F1741">
            <v>-121.8515984</v>
          </cell>
          <cell r="G1741">
            <v>37.327409199999998</v>
          </cell>
          <cell r="H1741">
            <v>41.448939541558602</v>
          </cell>
          <cell r="I1741">
            <v>78.067852188169994</v>
          </cell>
          <cell r="J1741" t="str">
            <v>75-80%</v>
          </cell>
          <cell r="K1741" t="str">
            <v>Yes</v>
          </cell>
          <cell r="L1741">
            <v>3.7784753999999997E-2</v>
          </cell>
          <cell r="M1741">
            <v>22.339763534536399</v>
          </cell>
          <cell r="N1741">
            <v>10.37</v>
          </cell>
          <cell r="O1741">
            <v>52.607285429141697</v>
          </cell>
          <cell r="P1741">
            <v>33.687130860000003</v>
          </cell>
          <cell r="Q1741">
            <v>89.0354698195395</v>
          </cell>
          <cell r="R1741">
            <v>479.22788578364498</v>
          </cell>
          <cell r="S1741">
            <v>51.0165897467881</v>
          </cell>
          <cell r="T1741">
            <v>0</v>
          </cell>
          <cell r="U1741">
            <v>0</v>
          </cell>
          <cell r="V1741">
            <v>191.6610001</v>
          </cell>
          <cell r="W1741">
            <v>35.021202294836598</v>
          </cell>
          <cell r="X1741">
            <v>764.65</v>
          </cell>
          <cell r="Y1741">
            <v>54.630906128587498</v>
          </cell>
          <cell r="Z1741">
            <v>4.7</v>
          </cell>
          <cell r="AA1741">
            <v>42.922291134622398</v>
          </cell>
          <cell r="AB1741">
            <v>7</v>
          </cell>
          <cell r="AC1741">
            <v>39.424031777557097</v>
          </cell>
          <cell r="AD1741">
            <v>0.6</v>
          </cell>
          <cell r="AE1741">
            <v>80.611677479147403</v>
          </cell>
          <cell r="AF1741">
            <v>2</v>
          </cell>
          <cell r="AG1741">
            <v>29.2504974574397</v>
          </cell>
          <cell r="AH1741">
            <v>3.2</v>
          </cell>
          <cell r="AI1741">
            <v>62.697477010139103</v>
          </cell>
          <cell r="AJ1741">
            <v>46.008133271872701</v>
          </cell>
          <cell r="AK1741">
            <v>5.6669595934856298</v>
          </cell>
          <cell r="AL1741">
            <v>61.3565650280025</v>
          </cell>
          <cell r="AM1741">
            <v>56.72</v>
          </cell>
          <cell r="AN1741">
            <v>65.178905373394798</v>
          </cell>
          <cell r="AO1741">
            <v>3.21</v>
          </cell>
          <cell r="AP1741">
            <v>11.764705882352899</v>
          </cell>
          <cell r="AQ1741">
            <v>10.84</v>
          </cell>
          <cell r="AR1741">
            <v>81.885051739184604</v>
          </cell>
          <cell r="AS1741">
            <v>41.8</v>
          </cell>
          <cell r="AT1741">
            <v>88.493565480696404</v>
          </cell>
          <cell r="AU1741">
            <v>35.799999999999997</v>
          </cell>
          <cell r="AV1741">
            <v>97.147047060391898</v>
          </cell>
          <cell r="AW1741">
            <v>62.6</v>
          </cell>
          <cell r="AX1741">
            <v>86.788183532369601</v>
          </cell>
          <cell r="AY1741">
            <v>14.3</v>
          </cell>
          <cell r="AZ1741">
            <v>81.609341286965403</v>
          </cell>
          <cell r="BA1741">
            <v>29.3</v>
          </cell>
          <cell r="BB1741">
            <v>86.519421172886496</v>
          </cell>
          <cell r="BC1741">
            <v>70.527199685819696</v>
          </cell>
          <cell r="BD1741">
            <v>7.3141406529888799</v>
          </cell>
          <cell r="BE1741">
            <v>80.577626434607097</v>
          </cell>
        </row>
        <row r="1742">
          <cell r="A1742">
            <v>6037212900</v>
          </cell>
          <cell r="B1742">
            <v>4074</v>
          </cell>
          <cell r="C1742" t="str">
            <v>Los Angeles</v>
          </cell>
          <cell r="D1742">
            <v>90019</v>
          </cell>
          <cell r="E1742" t="str">
            <v>Los Angeles</v>
          </cell>
          <cell r="F1742">
            <v>-118.3215149</v>
          </cell>
          <cell r="G1742">
            <v>34.049454099999998</v>
          </cell>
          <cell r="H1742">
            <v>41.443590305319503</v>
          </cell>
          <cell r="I1742">
            <v>78.055240257283401</v>
          </cell>
          <cell r="J1742" t="str">
            <v>75-80%</v>
          </cell>
          <cell r="K1742" t="str">
            <v>Yes</v>
          </cell>
          <cell r="L1742">
            <v>4.7908481000000003E-2</v>
          </cell>
          <cell r="M1742">
            <v>60.883634100808997</v>
          </cell>
          <cell r="N1742">
            <v>12.89</v>
          </cell>
          <cell r="O1742">
            <v>92.889221556886199</v>
          </cell>
          <cell r="P1742">
            <v>29.76</v>
          </cell>
          <cell r="Q1742">
            <v>85.3018046048538</v>
          </cell>
          <cell r="R1742">
            <v>664.06907840415897</v>
          </cell>
          <cell r="S1742">
            <v>78.570537607583901</v>
          </cell>
          <cell r="T1742">
            <v>0</v>
          </cell>
          <cell r="U1742">
            <v>0</v>
          </cell>
          <cell r="V1742">
            <v>2594.2716989999999</v>
          </cell>
          <cell r="W1742">
            <v>71.090047393364898</v>
          </cell>
          <cell r="X1742">
            <v>1256.99</v>
          </cell>
          <cell r="Y1742">
            <v>76.914400300789595</v>
          </cell>
          <cell r="Z1742">
            <v>0.9</v>
          </cell>
          <cell r="AA1742">
            <v>12.8602699744619</v>
          </cell>
          <cell r="AB1742">
            <v>5</v>
          </cell>
          <cell r="AC1742">
            <v>32.025819265144001</v>
          </cell>
          <cell r="AD1742">
            <v>0.1</v>
          </cell>
          <cell r="AE1742">
            <v>43.113994439295602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50.214257537096998</v>
          </cell>
          <cell r="AK1742">
            <v>6.1850405187723201</v>
          </cell>
          <cell r="AL1742">
            <v>73.266957062849997</v>
          </cell>
          <cell r="AM1742">
            <v>66.41</v>
          </cell>
          <cell r="AN1742">
            <v>75.352200473756398</v>
          </cell>
          <cell r="AO1742">
            <v>3.11</v>
          </cell>
          <cell r="AP1742">
            <v>10.265282583621699</v>
          </cell>
          <cell r="AQ1742">
            <v>8.61</v>
          </cell>
          <cell r="AR1742">
            <v>58.346839546191198</v>
          </cell>
          <cell r="AS1742">
            <v>39.9</v>
          </cell>
          <cell r="AT1742">
            <v>86.676760030280093</v>
          </cell>
          <cell r="AU1742">
            <v>33.299999999999997</v>
          </cell>
          <cell r="AV1742">
            <v>96.213838154912693</v>
          </cell>
          <cell r="AW1742">
            <v>62.1</v>
          </cell>
          <cell r="AX1742">
            <v>86.335637963544897</v>
          </cell>
          <cell r="AY1742">
            <v>8.3000000000000007</v>
          </cell>
          <cell r="AZ1742">
            <v>41.426576976773703</v>
          </cell>
          <cell r="BA1742">
            <v>36.200000000000003</v>
          </cell>
          <cell r="BB1742">
            <v>95.519167301345504</v>
          </cell>
          <cell r="BC1742">
            <v>64.611251809947206</v>
          </cell>
          <cell r="BD1742">
            <v>6.7006174299963499</v>
          </cell>
          <cell r="BE1742">
            <v>72.089796947912703</v>
          </cell>
        </row>
        <row r="1743">
          <cell r="A1743">
            <v>6071010011</v>
          </cell>
          <cell r="B1743">
            <v>5221</v>
          </cell>
          <cell r="C1743" t="str">
            <v>San Bernardino</v>
          </cell>
          <cell r="D1743">
            <v>92345</v>
          </cell>
          <cell r="E1743" t="str">
            <v>Hesperia</v>
          </cell>
          <cell r="F1743">
            <v>-117.2985044</v>
          </cell>
          <cell r="G1743">
            <v>34.461077799999998</v>
          </cell>
          <cell r="H1743">
            <v>41.4434774532726</v>
          </cell>
          <cell r="I1743">
            <v>78.042628326396795</v>
          </cell>
          <cell r="J1743" t="str">
            <v>75-80%</v>
          </cell>
          <cell r="K1743" t="str">
            <v>Yes</v>
          </cell>
          <cell r="L1743">
            <v>6.4888548000000004E-2</v>
          </cell>
          <cell r="M1743">
            <v>98.182949595519602</v>
          </cell>
          <cell r="N1743">
            <v>7.0212252399999997</v>
          </cell>
          <cell r="O1743">
            <v>10.741017964071901</v>
          </cell>
          <cell r="P1743">
            <v>18.403784989999998</v>
          </cell>
          <cell r="Q1743">
            <v>56.440572495332901</v>
          </cell>
          <cell r="R1743">
            <v>685.93894289935804</v>
          </cell>
          <cell r="S1743">
            <v>81.252338780092302</v>
          </cell>
          <cell r="T1743">
            <v>0</v>
          </cell>
          <cell r="U1743">
            <v>0</v>
          </cell>
          <cell r="V1743">
            <v>139.48942220000001</v>
          </cell>
          <cell r="W1743">
            <v>29.521077575455202</v>
          </cell>
          <cell r="X1743">
            <v>922.78</v>
          </cell>
          <cell r="Y1743">
            <v>63.654593307432002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.375</v>
          </cell>
          <cell r="AE1743">
            <v>72.122335495829503</v>
          </cell>
          <cell r="AF1743">
            <v>0</v>
          </cell>
          <cell r="AG1743">
            <v>0</v>
          </cell>
          <cell r="AH1743">
            <v>5.25</v>
          </cell>
          <cell r="AI1743">
            <v>74.298514501296907</v>
          </cell>
          <cell r="AJ1743">
            <v>42.122585211037403</v>
          </cell>
          <cell r="AK1743">
            <v>5.1883649995866898</v>
          </cell>
          <cell r="AL1743">
            <v>50.765401369010597</v>
          </cell>
          <cell r="AM1743">
            <v>64.489999999999995</v>
          </cell>
          <cell r="AN1743">
            <v>73.955865852138103</v>
          </cell>
          <cell r="AO1743">
            <v>5.7</v>
          </cell>
          <cell r="AP1743">
            <v>70.485710624118894</v>
          </cell>
          <cell r="AQ1743">
            <v>11.55</v>
          </cell>
          <cell r="AR1743">
            <v>86.211195611519798</v>
          </cell>
          <cell r="AS1743">
            <v>32.6</v>
          </cell>
          <cell r="AT1743">
            <v>79.447388342164999</v>
          </cell>
          <cell r="AU1743">
            <v>5.6</v>
          </cell>
          <cell r="AV1743">
            <v>40.007998933475498</v>
          </cell>
          <cell r="AW1743">
            <v>64.099999999999994</v>
          </cell>
          <cell r="AX1743">
            <v>88.271527341294799</v>
          </cell>
          <cell r="AY1743">
            <v>17.5</v>
          </cell>
          <cell r="AZ1743">
            <v>91.559842619621804</v>
          </cell>
          <cell r="BA1743">
            <v>29.3</v>
          </cell>
          <cell r="BB1743">
            <v>86.519421172886496</v>
          </cell>
          <cell r="BC1743">
            <v>77.022746522240496</v>
          </cell>
          <cell r="BD1743">
            <v>7.9877721510676398</v>
          </cell>
          <cell r="BE1743">
            <v>89.733888258292396</v>
          </cell>
        </row>
        <row r="1744">
          <cell r="A1744">
            <v>6065041411</v>
          </cell>
          <cell r="B1744">
            <v>3187</v>
          </cell>
          <cell r="C1744" t="str">
            <v xml:space="preserve">Riverside </v>
          </cell>
          <cell r="D1744">
            <v>92879</v>
          </cell>
          <cell r="E1744" t="str">
            <v>Corona</v>
          </cell>
          <cell r="F1744">
            <v>-117.5159682</v>
          </cell>
          <cell r="G1744">
            <v>33.878466199999998</v>
          </cell>
          <cell r="H1744">
            <v>41.4337299296919</v>
          </cell>
          <cell r="I1744">
            <v>78.030016395510103</v>
          </cell>
          <cell r="J1744" t="str">
            <v>75-80%</v>
          </cell>
          <cell r="K1744" t="str">
            <v>Yes</v>
          </cell>
          <cell r="L1744">
            <v>5.9636183000000002E-2</v>
          </cell>
          <cell r="M1744">
            <v>85.214685749844406</v>
          </cell>
          <cell r="N1744">
            <v>12.89</v>
          </cell>
          <cell r="O1744">
            <v>92.889221556886199</v>
          </cell>
          <cell r="P1744">
            <v>31.93</v>
          </cell>
          <cell r="Q1744">
            <v>87.616677037958894</v>
          </cell>
          <cell r="R1744">
            <v>1059.8190754330899</v>
          </cell>
          <cell r="S1744">
            <v>99.226643382811503</v>
          </cell>
          <cell r="T1744">
            <v>0</v>
          </cell>
          <cell r="U1744">
            <v>0</v>
          </cell>
          <cell r="V1744">
            <v>5398.51613</v>
          </cell>
          <cell r="W1744">
            <v>81.815914193065595</v>
          </cell>
          <cell r="X1744">
            <v>444.31</v>
          </cell>
          <cell r="Y1744">
            <v>25.291389898483501</v>
          </cell>
          <cell r="Z1744">
            <v>1.25</v>
          </cell>
          <cell r="AA1744">
            <v>20.175118569864999</v>
          </cell>
          <cell r="AB1744">
            <v>15.6</v>
          </cell>
          <cell r="AC1744">
            <v>62.578616352201301</v>
          </cell>
          <cell r="AD1744">
            <v>0.1</v>
          </cell>
          <cell r="AE1744">
            <v>43.113994439295602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53.348756416381299</v>
          </cell>
          <cell r="AK1744">
            <v>6.5711261351950503</v>
          </cell>
          <cell r="AL1744">
            <v>80.472930927193502</v>
          </cell>
          <cell r="AM1744">
            <v>35.67</v>
          </cell>
          <cell r="AN1744">
            <v>34.696421892532101</v>
          </cell>
          <cell r="AO1744">
            <v>4.97</v>
          </cell>
          <cell r="AP1744">
            <v>51.569909009355399</v>
          </cell>
          <cell r="AQ1744">
            <v>10.3</v>
          </cell>
          <cell r="AR1744">
            <v>77.035282383742697</v>
          </cell>
          <cell r="AS1744">
            <v>36</v>
          </cell>
          <cell r="AT1744">
            <v>83.030532424930598</v>
          </cell>
          <cell r="AU1744">
            <v>8.3000000000000007</v>
          </cell>
          <cell r="AV1744">
            <v>52.512998266897696</v>
          </cell>
          <cell r="AW1744">
            <v>53.1</v>
          </cell>
          <cell r="AX1744">
            <v>76.995600251414203</v>
          </cell>
          <cell r="AY1744">
            <v>11.3</v>
          </cell>
          <cell r="AZ1744">
            <v>65.554004315268401</v>
          </cell>
          <cell r="BA1744">
            <v>19.7</v>
          </cell>
          <cell r="BB1744">
            <v>57.743082000507698</v>
          </cell>
          <cell r="BC1744">
            <v>60.800557273506897</v>
          </cell>
          <cell r="BD1744">
            <v>6.3054230092726602</v>
          </cell>
          <cell r="BE1744">
            <v>66.313532601841302</v>
          </cell>
        </row>
        <row r="1745">
          <cell r="A1745">
            <v>6047000503</v>
          </cell>
          <cell r="B1745">
            <v>3292</v>
          </cell>
          <cell r="C1745" t="str">
            <v xml:space="preserve">Merced </v>
          </cell>
          <cell r="D1745">
            <v>95388</v>
          </cell>
          <cell r="E1745" t="str">
            <v>Winton</v>
          </cell>
          <cell r="F1745">
            <v>-120.5674195</v>
          </cell>
          <cell r="G1745">
            <v>37.421740900000003</v>
          </cell>
          <cell r="H1745">
            <v>41.429594799540197</v>
          </cell>
          <cell r="I1745">
            <v>78.017404464623496</v>
          </cell>
          <cell r="J1745" t="str">
            <v>75-80%</v>
          </cell>
          <cell r="K1745" t="str">
            <v>Yes</v>
          </cell>
          <cell r="L1745">
            <v>5.7293727000000003E-2</v>
          </cell>
          <cell r="M1745">
            <v>82.103298070939601</v>
          </cell>
          <cell r="N1745">
            <v>12.89</v>
          </cell>
          <cell r="O1745">
            <v>92.889221556886199</v>
          </cell>
          <cell r="P1745">
            <v>3.172840012</v>
          </cell>
          <cell r="Q1745">
            <v>9.19726197884256</v>
          </cell>
          <cell r="R1745">
            <v>625.56029373698505</v>
          </cell>
          <cell r="S1745">
            <v>70.674816015966101</v>
          </cell>
          <cell r="T1745">
            <v>2482.6208369999999</v>
          </cell>
          <cell r="U1745">
            <v>93.559556786703595</v>
          </cell>
          <cell r="V1745">
            <v>29.70198864</v>
          </cell>
          <cell r="W1745">
            <v>14.5298079321527</v>
          </cell>
          <cell r="X1745">
            <v>135.33000000000001</v>
          </cell>
          <cell r="Y1745">
            <v>2.6193758616367999</v>
          </cell>
          <cell r="Z1745">
            <v>24</v>
          </cell>
          <cell r="AA1745">
            <v>86.756658153958398</v>
          </cell>
          <cell r="AB1745">
            <v>135</v>
          </cell>
          <cell r="AC1745">
            <v>98.444223766964598</v>
          </cell>
          <cell r="AD1745">
            <v>0.1</v>
          </cell>
          <cell r="AE1745">
            <v>43.113994439295602</v>
          </cell>
          <cell r="AF1745">
            <v>7</v>
          </cell>
          <cell r="AG1745">
            <v>71.611762104797705</v>
          </cell>
          <cell r="AH1745">
            <v>9.1999999999999993</v>
          </cell>
          <cell r="AI1745">
            <v>87.809478896486695</v>
          </cell>
          <cell r="AJ1745">
            <v>60.665582891064702</v>
          </cell>
          <cell r="AK1745">
            <v>7.4723615697986601</v>
          </cell>
          <cell r="AL1745">
            <v>92.4704418170504</v>
          </cell>
          <cell r="AM1745">
            <v>46.77</v>
          </cell>
          <cell r="AN1745">
            <v>52.075801022316398</v>
          </cell>
          <cell r="AO1745">
            <v>4.4000000000000004</v>
          </cell>
          <cell r="AP1745">
            <v>35.832372164552098</v>
          </cell>
          <cell r="AQ1745">
            <v>7.7</v>
          </cell>
          <cell r="AR1745">
            <v>46.677471636953001</v>
          </cell>
          <cell r="AS1745">
            <v>29</v>
          </cell>
          <cell r="AT1745">
            <v>75.473126419379298</v>
          </cell>
          <cell r="AU1745">
            <v>12.2</v>
          </cell>
          <cell r="AV1745">
            <v>66.657778962804997</v>
          </cell>
          <cell r="AW1745">
            <v>42.8</v>
          </cell>
          <cell r="AX1745">
            <v>63.758642363293497</v>
          </cell>
          <cell r="AY1745">
            <v>10.8</v>
          </cell>
          <cell r="AZ1745">
            <v>61.911410077421003</v>
          </cell>
          <cell r="BA1745">
            <v>16.5</v>
          </cell>
          <cell r="BB1745">
            <v>42.510789540492503</v>
          </cell>
          <cell r="BC1745">
            <v>53.462115540309398</v>
          </cell>
          <cell r="BD1745">
            <v>5.5443776927213797</v>
          </cell>
          <cell r="BE1745">
            <v>55.139361836297098</v>
          </cell>
        </row>
        <row r="1746">
          <cell r="A1746">
            <v>6077003312</v>
          </cell>
          <cell r="B1746">
            <v>3220</v>
          </cell>
          <cell r="C1746" t="str">
            <v>San Joaquin</v>
          </cell>
          <cell r="D1746">
            <v>95207</v>
          </cell>
          <cell r="E1746" t="str">
            <v>Stockton</v>
          </cell>
          <cell r="F1746">
            <v>-121.3014143</v>
          </cell>
          <cell r="G1746">
            <v>37.995688000000001</v>
          </cell>
          <cell r="H1746">
            <v>41.423635920193099</v>
          </cell>
          <cell r="I1746">
            <v>78.004792533736904</v>
          </cell>
          <cell r="J1746" t="str">
            <v>75-80%</v>
          </cell>
          <cell r="K1746" t="str">
            <v>Yes</v>
          </cell>
          <cell r="L1746">
            <v>4.6178296000000001E-2</v>
          </cell>
          <cell r="M1746">
            <v>53.018046048537599</v>
          </cell>
          <cell r="N1746">
            <v>13.44</v>
          </cell>
          <cell r="O1746">
            <v>93.999500998003995</v>
          </cell>
          <cell r="P1746">
            <v>12.48262785</v>
          </cell>
          <cell r="Q1746">
            <v>36.726820161792197</v>
          </cell>
          <cell r="R1746">
            <v>278.75623464794398</v>
          </cell>
          <cell r="S1746">
            <v>29.113134588998399</v>
          </cell>
          <cell r="T1746">
            <v>0</v>
          </cell>
          <cell r="U1746">
            <v>0</v>
          </cell>
          <cell r="V1746">
            <v>411.28444589999998</v>
          </cell>
          <cell r="W1746">
            <v>47.6802195061112</v>
          </cell>
          <cell r="X1746">
            <v>630.91</v>
          </cell>
          <cell r="Y1746">
            <v>44.454192254668499</v>
          </cell>
          <cell r="Z1746">
            <v>4</v>
          </cell>
          <cell r="AA1746">
            <v>39.000364830353902</v>
          </cell>
          <cell r="AB1746">
            <v>4.5</v>
          </cell>
          <cell r="AC1746">
            <v>28.7156570671963</v>
          </cell>
          <cell r="AD1746">
            <v>0.06</v>
          </cell>
          <cell r="AE1746">
            <v>28.044485634847099</v>
          </cell>
          <cell r="AF1746">
            <v>5</v>
          </cell>
          <cell r="AG1746">
            <v>55.007738226840601</v>
          </cell>
          <cell r="AH1746">
            <v>0</v>
          </cell>
          <cell r="AI1746">
            <v>0</v>
          </cell>
          <cell r="AJ1746">
            <v>39.0980652942456</v>
          </cell>
          <cell r="AK1746">
            <v>4.8158258214185903</v>
          </cell>
          <cell r="AL1746">
            <v>42.825140012445601</v>
          </cell>
          <cell r="AM1746">
            <v>88.07</v>
          </cell>
          <cell r="AN1746">
            <v>88.704650292980901</v>
          </cell>
          <cell r="AO1746">
            <v>4.8600000000000003</v>
          </cell>
          <cell r="AP1746">
            <v>48.519800076893503</v>
          </cell>
          <cell r="AQ1746">
            <v>10.039999999999999</v>
          </cell>
          <cell r="AR1746">
            <v>75.065453185388293</v>
          </cell>
          <cell r="AS1746">
            <v>41.2</v>
          </cell>
          <cell r="AT1746">
            <v>87.900580368407802</v>
          </cell>
          <cell r="AU1746">
            <v>28.3</v>
          </cell>
          <cell r="AV1746">
            <v>93.254232768964101</v>
          </cell>
          <cell r="AW1746">
            <v>76.7</v>
          </cell>
          <cell r="AX1746">
            <v>97.272155876807005</v>
          </cell>
          <cell r="AY1746">
            <v>27.4</v>
          </cell>
          <cell r="AZ1746">
            <v>99.390785632694502</v>
          </cell>
          <cell r="BA1746">
            <v>39.9</v>
          </cell>
          <cell r="BB1746">
            <v>97.778624016247804</v>
          </cell>
          <cell r="BC1746">
            <v>82.941288458855894</v>
          </cell>
          <cell r="BD1746">
            <v>8.6015643954479604</v>
          </cell>
          <cell r="BE1746">
            <v>95.497540673477104</v>
          </cell>
        </row>
        <row r="1747">
          <cell r="A1747">
            <v>6077003500</v>
          </cell>
          <cell r="B1747">
            <v>20177</v>
          </cell>
          <cell r="C1747" t="str">
            <v>San Joaquin</v>
          </cell>
          <cell r="D1747">
            <v>95212</v>
          </cell>
          <cell r="E1747" t="str">
            <v>Stockton</v>
          </cell>
          <cell r="F1747">
            <v>-121.2450807</v>
          </cell>
          <cell r="G1747">
            <v>38.029860900000003</v>
          </cell>
          <cell r="H1747">
            <v>41.418199776617499</v>
          </cell>
          <cell r="I1747">
            <v>77.992180602850297</v>
          </cell>
          <cell r="J1747" t="str">
            <v>75-80%</v>
          </cell>
          <cell r="K1747" t="str">
            <v>Yes</v>
          </cell>
          <cell r="L1747">
            <v>4.7908481000000003E-2</v>
          </cell>
          <cell r="M1747">
            <v>60.883634100808997</v>
          </cell>
          <cell r="N1747">
            <v>13.13</v>
          </cell>
          <cell r="O1747">
            <v>92.976546906187593</v>
          </cell>
          <cell r="P1747">
            <v>9.7277534709999998</v>
          </cell>
          <cell r="Q1747">
            <v>28.03982576229</v>
          </cell>
          <cell r="R1747">
            <v>1047.2229987440701</v>
          </cell>
          <cell r="S1747">
            <v>99.076961456904101</v>
          </cell>
          <cell r="T1747">
            <v>388.55654129999999</v>
          </cell>
          <cell r="U1747">
            <v>84.106648199445999</v>
          </cell>
          <cell r="V1747">
            <v>584.13865380000004</v>
          </cell>
          <cell r="W1747">
            <v>53.192816163631797</v>
          </cell>
          <cell r="X1747">
            <v>1024.8699999999999</v>
          </cell>
          <cell r="Y1747">
            <v>68.905877929565094</v>
          </cell>
          <cell r="Z1747">
            <v>3.5</v>
          </cell>
          <cell r="AA1747">
            <v>35.078438526085399</v>
          </cell>
          <cell r="AB1747">
            <v>3.5</v>
          </cell>
          <cell r="AC1747">
            <v>23.601456471367101</v>
          </cell>
          <cell r="AD1747">
            <v>0.32500000000000001</v>
          </cell>
          <cell r="AE1747">
            <v>70.379981464318803</v>
          </cell>
          <cell r="AF1747">
            <v>7</v>
          </cell>
          <cell r="AG1747">
            <v>71.611762104797705</v>
          </cell>
          <cell r="AH1747">
            <v>0</v>
          </cell>
          <cell r="AI1747">
            <v>0</v>
          </cell>
          <cell r="AJ1747">
            <v>59.776424525279197</v>
          </cell>
          <cell r="AK1747">
            <v>7.3628412703911499</v>
          </cell>
          <cell r="AL1747">
            <v>91.200995644057201</v>
          </cell>
          <cell r="AM1747">
            <v>37.44</v>
          </cell>
          <cell r="AN1747">
            <v>37.6511656900636</v>
          </cell>
          <cell r="AO1747">
            <v>5.92</v>
          </cell>
          <cell r="AP1747">
            <v>74.791746764065095</v>
          </cell>
          <cell r="AQ1747">
            <v>8.1</v>
          </cell>
          <cell r="AR1747">
            <v>51.838922827577598</v>
          </cell>
          <cell r="AS1747">
            <v>15.4</v>
          </cell>
          <cell r="AT1747">
            <v>53.229876356295698</v>
          </cell>
          <cell r="AU1747">
            <v>8.6</v>
          </cell>
          <cell r="AV1747">
            <v>53.659512065058003</v>
          </cell>
          <cell r="AW1747">
            <v>33.9</v>
          </cell>
          <cell r="AX1747">
            <v>50.697674418604699</v>
          </cell>
          <cell r="AY1747">
            <v>12.5</v>
          </cell>
          <cell r="AZ1747">
            <v>72.978804416804195</v>
          </cell>
          <cell r="BA1747">
            <v>15.6</v>
          </cell>
          <cell r="BB1747">
            <v>38.055343995938102</v>
          </cell>
          <cell r="BC1747">
            <v>54.242427005554397</v>
          </cell>
          <cell r="BD1747">
            <v>5.6253011922416603</v>
          </cell>
          <cell r="BE1747">
            <v>56.198764030773098</v>
          </cell>
        </row>
        <row r="1748">
          <cell r="A1748">
            <v>6013313102</v>
          </cell>
          <cell r="B1748">
            <v>3984</v>
          </cell>
          <cell r="C1748" t="str">
            <v>Contra Costa</v>
          </cell>
          <cell r="D1748">
            <v>94565</v>
          </cell>
          <cell r="E1748" t="str">
            <v>Pittsburg</v>
          </cell>
          <cell r="F1748">
            <v>-121.86449519999999</v>
          </cell>
          <cell r="G1748">
            <v>38.0040446</v>
          </cell>
          <cell r="H1748">
            <v>41.392327099652299</v>
          </cell>
          <cell r="I1748">
            <v>77.979568671963705</v>
          </cell>
          <cell r="J1748" t="str">
            <v>75-80%</v>
          </cell>
          <cell r="K1748" t="str">
            <v>Yes</v>
          </cell>
          <cell r="L1748">
            <v>4.0127210000000003E-2</v>
          </cell>
          <cell r="M1748">
            <v>25.8742999377722</v>
          </cell>
          <cell r="N1748">
            <v>7.8595845100000004</v>
          </cell>
          <cell r="O1748">
            <v>17.814371257485</v>
          </cell>
          <cell r="P1748">
            <v>19.741757620000001</v>
          </cell>
          <cell r="Q1748">
            <v>60.883634100808997</v>
          </cell>
          <cell r="R1748">
            <v>142.69221438136</v>
          </cell>
          <cell r="S1748">
            <v>8.9434950729699398</v>
          </cell>
          <cell r="T1748">
            <v>0</v>
          </cell>
          <cell r="U1748">
            <v>0</v>
          </cell>
          <cell r="V1748">
            <v>761.1797914</v>
          </cell>
          <cell r="W1748">
            <v>57.009229234223</v>
          </cell>
          <cell r="X1748">
            <v>822.41</v>
          </cell>
          <cell r="Y1748">
            <v>58.465973179596403</v>
          </cell>
          <cell r="Z1748">
            <v>13.7</v>
          </cell>
          <cell r="AA1748">
            <v>74.024078803356403</v>
          </cell>
          <cell r="AB1748">
            <v>36.85</v>
          </cell>
          <cell r="AC1748">
            <v>85.948361469711998</v>
          </cell>
          <cell r="AD1748">
            <v>0.4</v>
          </cell>
          <cell r="AE1748">
            <v>73.197405004633893</v>
          </cell>
          <cell r="AF1748">
            <v>3</v>
          </cell>
          <cell r="AG1748">
            <v>41.145257572407701</v>
          </cell>
          <cell r="AH1748">
            <v>2</v>
          </cell>
          <cell r="AI1748">
            <v>50.4362178731431</v>
          </cell>
          <cell r="AJ1748">
            <v>43.458754979917401</v>
          </cell>
          <cell r="AK1748">
            <v>5.3529450325459802</v>
          </cell>
          <cell r="AL1748">
            <v>54.299937772246402</v>
          </cell>
          <cell r="AM1748">
            <v>144.18</v>
          </cell>
          <cell r="AN1748">
            <v>98.466525370901394</v>
          </cell>
          <cell r="AO1748">
            <v>7.28</v>
          </cell>
          <cell r="AP1748">
            <v>92.746379597590703</v>
          </cell>
          <cell r="AQ1748">
            <v>13.8</v>
          </cell>
          <cell r="AR1748">
            <v>95.449445206333394</v>
          </cell>
          <cell r="AS1748">
            <v>20.2</v>
          </cell>
          <cell r="AT1748">
            <v>62.288670199343898</v>
          </cell>
          <cell r="AU1748">
            <v>8.1</v>
          </cell>
          <cell r="AV1748">
            <v>51.6997733635515</v>
          </cell>
          <cell r="AW1748">
            <v>22.8</v>
          </cell>
          <cell r="AX1748">
            <v>31.979886863607799</v>
          </cell>
          <cell r="AY1748">
            <v>14.5</v>
          </cell>
          <cell r="AZ1748">
            <v>82.345475314126205</v>
          </cell>
          <cell r="BA1748">
            <v>15.9</v>
          </cell>
          <cell r="BB1748">
            <v>39.540492510789498</v>
          </cell>
          <cell r="BC1748">
            <v>74.5624881876128</v>
          </cell>
          <cell r="BD1748">
            <v>7.73262696478041</v>
          </cell>
          <cell r="BE1748">
            <v>86.530457813091203</v>
          </cell>
        </row>
        <row r="1749">
          <cell r="A1749">
            <v>6071004601</v>
          </cell>
          <cell r="B1749">
            <v>7032</v>
          </cell>
          <cell r="C1749" t="str">
            <v>San Bernardino</v>
          </cell>
          <cell r="D1749">
            <v>92407</v>
          </cell>
          <cell r="E1749" t="str">
            <v>San Bernardino</v>
          </cell>
          <cell r="F1749">
            <v>-117.3292141</v>
          </cell>
          <cell r="G1749">
            <v>34.167347300000003</v>
          </cell>
          <cell r="H1749">
            <v>41.376614365053001</v>
          </cell>
          <cell r="I1749">
            <v>77.966956741077098</v>
          </cell>
          <cell r="J1749" t="str">
            <v>75-80%</v>
          </cell>
          <cell r="K1749" t="str">
            <v>Yes</v>
          </cell>
          <cell r="L1749">
            <v>6.7828605E-2</v>
          </cell>
          <cell r="M1749">
            <v>100</v>
          </cell>
          <cell r="N1749">
            <v>12.47</v>
          </cell>
          <cell r="O1749">
            <v>83.994510978043905</v>
          </cell>
          <cell r="P1749">
            <v>24.127636129999999</v>
          </cell>
          <cell r="Q1749">
            <v>73.565650280024897</v>
          </cell>
          <cell r="R1749">
            <v>493.97903943727198</v>
          </cell>
          <cell r="S1749">
            <v>52.66309093177</v>
          </cell>
          <cell r="T1749">
            <v>0</v>
          </cell>
          <cell r="U1749">
            <v>0</v>
          </cell>
          <cell r="V1749">
            <v>2334.3078129999999</v>
          </cell>
          <cell r="W1749">
            <v>69.618358692940902</v>
          </cell>
          <cell r="X1749">
            <v>967.56</v>
          </cell>
          <cell r="Y1749">
            <v>65.985712495300206</v>
          </cell>
          <cell r="Z1749">
            <v>33</v>
          </cell>
          <cell r="AA1749">
            <v>91.809558555271806</v>
          </cell>
          <cell r="AB1749">
            <v>0</v>
          </cell>
          <cell r="AC1749">
            <v>0</v>
          </cell>
          <cell r="AD1749">
            <v>0.3</v>
          </cell>
          <cell r="AE1749">
            <v>69.193697868396697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53.193295511871199</v>
          </cell>
          <cell r="AK1749">
            <v>6.5519775498999397</v>
          </cell>
          <cell r="AL1749">
            <v>80.074673304293697</v>
          </cell>
          <cell r="AM1749">
            <v>78.010000000000005</v>
          </cell>
          <cell r="AN1749">
            <v>83.568133649170903</v>
          </cell>
          <cell r="AO1749">
            <v>5.34</v>
          </cell>
          <cell r="AP1749">
            <v>61.771113674227898</v>
          </cell>
          <cell r="AQ1749">
            <v>10.29</v>
          </cell>
          <cell r="AR1749">
            <v>76.948011469891497</v>
          </cell>
          <cell r="AS1749">
            <v>15.1</v>
          </cell>
          <cell r="AT1749">
            <v>52.485490789805702</v>
          </cell>
          <cell r="AU1749">
            <v>5.5</v>
          </cell>
          <cell r="AV1749">
            <v>39.434742034395398</v>
          </cell>
          <cell r="AW1749">
            <v>40.9</v>
          </cell>
          <cell r="AX1749">
            <v>60.930232558139501</v>
          </cell>
          <cell r="AY1749">
            <v>8.5</v>
          </cell>
          <cell r="AZ1749">
            <v>43.1019164868638</v>
          </cell>
          <cell r="BA1749">
            <v>16.5</v>
          </cell>
          <cell r="BB1749">
            <v>42.510789540492503</v>
          </cell>
          <cell r="BC1749">
            <v>60.894193606518101</v>
          </cell>
          <cell r="BD1749">
            <v>6.3151337210678999</v>
          </cell>
          <cell r="BE1749">
            <v>66.502711565140601</v>
          </cell>
        </row>
        <row r="1750">
          <cell r="A1750">
            <v>6077001400</v>
          </cell>
          <cell r="B1750">
            <v>4425</v>
          </cell>
          <cell r="C1750" t="str">
            <v>San Joaquin</v>
          </cell>
          <cell r="D1750">
            <v>95204</v>
          </cell>
          <cell r="E1750" t="str">
            <v>Stockton</v>
          </cell>
          <cell r="F1750">
            <v>-121.29900600000001</v>
          </cell>
          <cell r="G1750">
            <v>37.985310499999997</v>
          </cell>
          <cell r="H1750">
            <v>41.373876171651098</v>
          </cell>
          <cell r="I1750">
            <v>77.954344810190406</v>
          </cell>
          <cell r="J1750" t="str">
            <v>75-80%</v>
          </cell>
          <cell r="K1750" t="str">
            <v>Yes</v>
          </cell>
          <cell r="L1750">
            <v>4.6178296000000001E-2</v>
          </cell>
          <cell r="M1750">
            <v>53.018046048537599</v>
          </cell>
          <cell r="N1750">
            <v>13.44</v>
          </cell>
          <cell r="O1750">
            <v>93.999500998003995</v>
          </cell>
          <cell r="P1750">
            <v>18.09755625</v>
          </cell>
          <cell r="Q1750">
            <v>55.258245177349103</v>
          </cell>
          <cell r="R1750">
            <v>278.75623464794398</v>
          </cell>
          <cell r="S1750">
            <v>29.113134588998399</v>
          </cell>
          <cell r="T1750">
            <v>0</v>
          </cell>
          <cell r="U1750">
            <v>0</v>
          </cell>
          <cell r="V1750">
            <v>422.4543425</v>
          </cell>
          <cell r="W1750">
            <v>48.129209279122001</v>
          </cell>
          <cell r="X1750">
            <v>862.74</v>
          </cell>
          <cell r="Y1750">
            <v>60.772026569745599</v>
          </cell>
          <cell r="Z1750">
            <v>11.25</v>
          </cell>
          <cell r="AA1750">
            <v>65.724188252462596</v>
          </cell>
          <cell r="AB1750">
            <v>51.25</v>
          </cell>
          <cell r="AC1750">
            <v>91.360476663356494</v>
          </cell>
          <cell r="AD1750">
            <v>2.16</v>
          </cell>
          <cell r="AE1750">
            <v>92.381835032437394</v>
          </cell>
          <cell r="AF1750">
            <v>6</v>
          </cell>
          <cell r="AG1750">
            <v>63.166040238779601</v>
          </cell>
          <cell r="AH1750">
            <v>0</v>
          </cell>
          <cell r="AI1750">
            <v>0</v>
          </cell>
          <cell r="AJ1750">
            <v>53.250756265969699</v>
          </cell>
          <cell r="AK1750">
            <v>6.55905516310722</v>
          </cell>
          <cell r="AL1750">
            <v>80.273802115743607</v>
          </cell>
          <cell r="AM1750">
            <v>56.62</v>
          </cell>
          <cell r="AN1750">
            <v>64.829821717990299</v>
          </cell>
          <cell r="AO1750">
            <v>5.36</v>
          </cell>
          <cell r="AP1750">
            <v>62.219659105472303</v>
          </cell>
          <cell r="AQ1750">
            <v>7.71</v>
          </cell>
          <cell r="AR1750">
            <v>46.864480738062603</v>
          </cell>
          <cell r="AS1750">
            <v>25</v>
          </cell>
          <cell r="AT1750">
            <v>70.098410295230906</v>
          </cell>
          <cell r="AU1750">
            <v>12.4</v>
          </cell>
          <cell r="AV1750">
            <v>67.324356752433005</v>
          </cell>
          <cell r="AW1750">
            <v>51.6</v>
          </cell>
          <cell r="AX1750">
            <v>75.210559396605902</v>
          </cell>
          <cell r="AY1750">
            <v>11.2</v>
          </cell>
          <cell r="AZ1750">
            <v>64.729026526208898</v>
          </cell>
          <cell r="BA1750">
            <v>16.2</v>
          </cell>
          <cell r="BB1750">
            <v>41.025641025641001</v>
          </cell>
          <cell r="BC1750">
            <v>60.8244596598662</v>
          </cell>
          <cell r="BD1750">
            <v>6.3079018460413501</v>
          </cell>
          <cell r="BE1750">
            <v>66.376592256274407</v>
          </cell>
        </row>
        <row r="1751">
          <cell r="A1751">
            <v>6013309000</v>
          </cell>
          <cell r="B1751">
            <v>2771</v>
          </cell>
          <cell r="C1751" t="str">
            <v>Contra Costa</v>
          </cell>
          <cell r="D1751">
            <v>94565</v>
          </cell>
          <cell r="E1751" t="str">
            <v>Pittsburg</v>
          </cell>
          <cell r="F1751">
            <v>-121.8641513</v>
          </cell>
          <cell r="G1751">
            <v>38.039274200000001</v>
          </cell>
          <cell r="H1751">
            <v>41.370766102520598</v>
          </cell>
          <cell r="I1751">
            <v>77.9417328793038</v>
          </cell>
          <cell r="J1751" t="str">
            <v>75-80%</v>
          </cell>
          <cell r="K1751" t="str">
            <v>Yes</v>
          </cell>
          <cell r="L1751">
            <v>3.7784753999999997E-2</v>
          </cell>
          <cell r="M1751">
            <v>22.339763534536399</v>
          </cell>
          <cell r="N1751">
            <v>7.8595845100000004</v>
          </cell>
          <cell r="O1751">
            <v>17.814371257485</v>
          </cell>
          <cell r="P1751">
            <v>13.90300646</v>
          </cell>
          <cell r="Q1751">
            <v>42.202862476664599</v>
          </cell>
          <cell r="R1751">
            <v>136.891945301319</v>
          </cell>
          <cell r="S1751">
            <v>8.8312336285393496</v>
          </cell>
          <cell r="T1751">
            <v>0</v>
          </cell>
          <cell r="U1751">
            <v>0</v>
          </cell>
          <cell r="V1751">
            <v>1816.9264270000001</v>
          </cell>
          <cell r="W1751">
            <v>66.862060364180607</v>
          </cell>
          <cell r="X1751">
            <v>301.26</v>
          </cell>
          <cell r="Y1751">
            <v>12.207043489159</v>
          </cell>
          <cell r="Z1751">
            <v>93</v>
          </cell>
          <cell r="AA1751">
            <v>98.9784750091208</v>
          </cell>
          <cell r="AB1751">
            <v>79.8</v>
          </cell>
          <cell r="AC1751">
            <v>95.961602118503805</v>
          </cell>
          <cell r="AD1751">
            <v>15.484999999999999</v>
          </cell>
          <cell r="AE1751">
            <v>99.870250231696005</v>
          </cell>
          <cell r="AF1751">
            <v>19</v>
          </cell>
          <cell r="AG1751">
            <v>98.629228388237905</v>
          </cell>
          <cell r="AH1751">
            <v>13</v>
          </cell>
          <cell r="AI1751">
            <v>93.185569441169505</v>
          </cell>
          <cell r="AJ1751">
            <v>48.656659274540402</v>
          </cell>
          <cell r="AK1751">
            <v>5.9931864749529096</v>
          </cell>
          <cell r="AL1751">
            <v>68.836341008089605</v>
          </cell>
          <cell r="AM1751">
            <v>150.18</v>
          </cell>
          <cell r="AN1751">
            <v>98.828076299713203</v>
          </cell>
          <cell r="AO1751">
            <v>5.3</v>
          </cell>
          <cell r="AP1751">
            <v>60.502370882993702</v>
          </cell>
          <cell r="AQ1751">
            <v>14.45</v>
          </cell>
          <cell r="AR1751">
            <v>97.032788929061198</v>
          </cell>
          <cell r="AS1751">
            <v>6.8</v>
          </cell>
          <cell r="AT1751">
            <v>27.176381529144599</v>
          </cell>
          <cell r="AU1751">
            <v>1.9</v>
          </cell>
          <cell r="AV1751">
            <v>13.11825089988</v>
          </cell>
          <cell r="AW1751">
            <v>26.1</v>
          </cell>
          <cell r="AX1751">
            <v>37.950974230043997</v>
          </cell>
          <cell r="AY1751">
            <v>14.1</v>
          </cell>
          <cell r="AZ1751">
            <v>80.708211701992596</v>
          </cell>
          <cell r="BA1751">
            <v>26</v>
          </cell>
          <cell r="BB1751">
            <v>79.398324447829395</v>
          </cell>
          <cell r="BC1751">
            <v>66.5624202995171</v>
          </cell>
          <cell r="BD1751">
            <v>6.90296660639875</v>
          </cell>
          <cell r="BE1751">
            <v>75.091436498928005</v>
          </cell>
        </row>
        <row r="1752">
          <cell r="A1752">
            <v>6081602100</v>
          </cell>
          <cell r="B1752">
            <v>3615</v>
          </cell>
          <cell r="C1752" t="str">
            <v>San Mateo</v>
          </cell>
          <cell r="D1752">
            <v>94080</v>
          </cell>
          <cell r="E1752" t="str">
            <v>South San Francisco</v>
          </cell>
          <cell r="F1752">
            <v>-122.4064157</v>
          </cell>
          <cell r="G1752">
            <v>37.661802700000003</v>
          </cell>
          <cell r="H1752">
            <v>41.365909345635501</v>
          </cell>
          <cell r="I1752">
            <v>77.929120948417193</v>
          </cell>
          <cell r="J1752" t="str">
            <v>75-80%</v>
          </cell>
          <cell r="K1752" t="str">
            <v>Yes</v>
          </cell>
          <cell r="L1752">
            <v>2.9592332999999998E-2</v>
          </cell>
          <cell r="M1752">
            <v>7.5793403858120696</v>
          </cell>
          <cell r="N1752">
            <v>8.6979437700000002</v>
          </cell>
          <cell r="O1752">
            <v>30.7010978043912</v>
          </cell>
          <cell r="P1752">
            <v>34.5</v>
          </cell>
          <cell r="Q1752">
            <v>89.4586185438706</v>
          </cell>
          <cell r="R1752">
            <v>450.71419792550199</v>
          </cell>
          <cell r="S1752">
            <v>46.538605463390297</v>
          </cell>
          <cell r="T1752">
            <v>0</v>
          </cell>
          <cell r="U1752">
            <v>0</v>
          </cell>
          <cell r="V1752">
            <v>136.7538893</v>
          </cell>
          <cell r="W1752">
            <v>29.159391369418799</v>
          </cell>
          <cell r="X1752">
            <v>1451.71</v>
          </cell>
          <cell r="Y1752">
            <v>81.827296653716004</v>
          </cell>
          <cell r="Z1752">
            <v>17.95</v>
          </cell>
          <cell r="AA1752">
            <v>81.065304633345505</v>
          </cell>
          <cell r="AB1752">
            <v>59.7</v>
          </cell>
          <cell r="AC1752">
            <v>93.263819927176399</v>
          </cell>
          <cell r="AD1752">
            <v>0.38500000000000001</v>
          </cell>
          <cell r="AE1752">
            <v>72.493049119555096</v>
          </cell>
          <cell r="AF1752">
            <v>10</v>
          </cell>
          <cell r="AG1752">
            <v>85.783771832854299</v>
          </cell>
          <cell r="AH1752">
            <v>0</v>
          </cell>
          <cell r="AI1752">
            <v>0</v>
          </cell>
          <cell r="AJ1752">
            <v>49.3417630552049</v>
          </cell>
          <cell r="AK1752">
            <v>6.0775727598609999</v>
          </cell>
          <cell r="AL1752">
            <v>70.815183571873007</v>
          </cell>
          <cell r="AM1752">
            <v>64.62</v>
          </cell>
          <cell r="AN1752">
            <v>74.080538586211205</v>
          </cell>
          <cell r="AO1752">
            <v>5.0599999999999996</v>
          </cell>
          <cell r="AP1752">
            <v>53.927976419325901</v>
          </cell>
          <cell r="AQ1752">
            <v>8.23</v>
          </cell>
          <cell r="AR1752">
            <v>53.858621119561199</v>
          </cell>
          <cell r="AS1752">
            <v>37.200000000000003</v>
          </cell>
          <cell r="AT1752">
            <v>84.342669694675706</v>
          </cell>
          <cell r="AU1752">
            <v>19.899999999999999</v>
          </cell>
          <cell r="AV1752">
            <v>84.215437941607803</v>
          </cell>
          <cell r="AW1752">
            <v>40.9</v>
          </cell>
          <cell r="AX1752">
            <v>60.930232558139501</v>
          </cell>
          <cell r="AY1752">
            <v>9.6999999999999993</v>
          </cell>
          <cell r="AZ1752">
            <v>53.509328594999403</v>
          </cell>
          <cell r="BA1752">
            <v>22.9</v>
          </cell>
          <cell r="BB1752">
            <v>70.195481086570197</v>
          </cell>
          <cell r="BC1752">
            <v>65.630504341782299</v>
          </cell>
          <cell r="BD1752">
            <v>6.8063207106024999</v>
          </cell>
          <cell r="BE1752">
            <v>73.615840585193595</v>
          </cell>
        </row>
        <row r="1753">
          <cell r="A1753">
            <v>6085501501</v>
          </cell>
          <cell r="B1753">
            <v>4278</v>
          </cell>
          <cell r="C1753" t="str">
            <v>Santa Clara</v>
          </cell>
          <cell r="D1753">
            <v>95116</v>
          </cell>
          <cell r="E1753" t="str">
            <v>San Jose</v>
          </cell>
          <cell r="F1753">
            <v>-121.85831659999999</v>
          </cell>
          <cell r="G1753">
            <v>37.341732399999998</v>
          </cell>
          <cell r="H1753">
            <v>41.3606501432565</v>
          </cell>
          <cell r="I1753">
            <v>77.916509017530601</v>
          </cell>
          <cell r="J1753" t="str">
            <v>75-80%</v>
          </cell>
          <cell r="K1753" t="str">
            <v>Yes</v>
          </cell>
          <cell r="L1753">
            <v>3.7784753999999997E-2</v>
          </cell>
          <cell r="M1753">
            <v>22.339763534536399</v>
          </cell>
          <cell r="N1753">
            <v>10.37</v>
          </cell>
          <cell r="O1753">
            <v>52.607285429141697</v>
          </cell>
          <cell r="P1753">
            <v>33.659999999999997</v>
          </cell>
          <cell r="Q1753">
            <v>88.998133167392695</v>
          </cell>
          <cell r="R1753">
            <v>479.22788578364498</v>
          </cell>
          <cell r="S1753">
            <v>51.0165897467881</v>
          </cell>
          <cell r="T1753">
            <v>0</v>
          </cell>
          <cell r="U1753">
            <v>0</v>
          </cell>
          <cell r="V1753">
            <v>238.6018334</v>
          </cell>
          <cell r="W1753">
            <v>39.635819406335699</v>
          </cell>
          <cell r="X1753">
            <v>2571.9499999999998</v>
          </cell>
          <cell r="Y1753">
            <v>95.550820904875295</v>
          </cell>
          <cell r="Z1753">
            <v>3.5</v>
          </cell>
          <cell r="AA1753">
            <v>35.078438526085399</v>
          </cell>
          <cell r="AB1753">
            <v>28.75</v>
          </cell>
          <cell r="AC1753">
            <v>80.5527970870573</v>
          </cell>
          <cell r="AD1753">
            <v>0.2</v>
          </cell>
          <cell r="AE1753">
            <v>60.500463392029701</v>
          </cell>
          <cell r="AF1753">
            <v>2</v>
          </cell>
          <cell r="AG1753">
            <v>29.2504974574397</v>
          </cell>
          <cell r="AH1753">
            <v>1.9</v>
          </cell>
          <cell r="AI1753">
            <v>41.381749587361497</v>
          </cell>
          <cell r="AJ1753">
            <v>49.798397564195398</v>
          </cell>
          <cell r="AK1753">
            <v>6.1338178001922099</v>
          </cell>
          <cell r="AL1753">
            <v>72.072184194150594</v>
          </cell>
          <cell r="AM1753">
            <v>56.07</v>
          </cell>
          <cell r="AN1753">
            <v>64.256327141254204</v>
          </cell>
          <cell r="AO1753">
            <v>3.7</v>
          </cell>
          <cell r="AP1753">
            <v>20.107650903498701</v>
          </cell>
          <cell r="AQ1753">
            <v>8.5399999999999991</v>
          </cell>
          <cell r="AR1753">
            <v>57.3494576736068</v>
          </cell>
          <cell r="AS1753">
            <v>42.6</v>
          </cell>
          <cell r="AT1753">
            <v>89.250567751703301</v>
          </cell>
          <cell r="AU1753">
            <v>33.9</v>
          </cell>
          <cell r="AV1753">
            <v>96.493800826556495</v>
          </cell>
          <cell r="AW1753">
            <v>52.9</v>
          </cell>
          <cell r="AX1753">
            <v>76.7190446260214</v>
          </cell>
          <cell r="AY1753">
            <v>12.8</v>
          </cell>
          <cell r="AZ1753">
            <v>74.933367178576006</v>
          </cell>
          <cell r="BA1753">
            <v>25</v>
          </cell>
          <cell r="BB1753">
            <v>76.618431073876593</v>
          </cell>
          <cell r="BC1753">
            <v>65.020427098733293</v>
          </cell>
          <cell r="BD1753">
            <v>6.7430516344910698</v>
          </cell>
          <cell r="BE1753">
            <v>72.707781561356995</v>
          </cell>
        </row>
        <row r="1754">
          <cell r="A1754">
            <v>6071000821</v>
          </cell>
          <cell r="B1754">
            <v>3478</v>
          </cell>
          <cell r="C1754" t="str">
            <v>San Bernardino</v>
          </cell>
          <cell r="D1754">
            <v>91786</v>
          </cell>
          <cell r="E1754" t="str">
            <v>Upland</v>
          </cell>
          <cell r="F1754">
            <v>-117.6910613</v>
          </cell>
          <cell r="G1754">
            <v>34.100730400000003</v>
          </cell>
          <cell r="H1754">
            <v>41.357884310910997</v>
          </cell>
          <cell r="I1754">
            <v>77.903897086643994</v>
          </cell>
          <cell r="J1754" t="str">
            <v>75-80%</v>
          </cell>
          <cell r="K1754" t="str">
            <v>Yes</v>
          </cell>
          <cell r="L1754">
            <v>6.2162955999999998E-2</v>
          </cell>
          <cell r="M1754">
            <v>91.101431238332296</v>
          </cell>
          <cell r="N1754">
            <v>12.47</v>
          </cell>
          <cell r="O1754">
            <v>83.994510978043905</v>
          </cell>
          <cell r="P1754">
            <v>23.026401</v>
          </cell>
          <cell r="Q1754">
            <v>69.993777224642201</v>
          </cell>
          <cell r="R1754">
            <v>614.27849269913804</v>
          </cell>
          <cell r="S1754">
            <v>65.498316078333502</v>
          </cell>
          <cell r="T1754">
            <v>0</v>
          </cell>
          <cell r="U1754">
            <v>0</v>
          </cell>
          <cell r="V1754">
            <v>4797.1020230000004</v>
          </cell>
          <cell r="W1754">
            <v>79.496133699176895</v>
          </cell>
          <cell r="X1754">
            <v>591.11</v>
          </cell>
          <cell r="Y1754">
            <v>40.556460709362099</v>
          </cell>
          <cell r="Z1754">
            <v>4.2</v>
          </cell>
          <cell r="AA1754">
            <v>39.547610361182102</v>
          </cell>
          <cell r="AB1754">
            <v>1.5</v>
          </cell>
          <cell r="AC1754">
            <v>8.8546838795100999</v>
          </cell>
          <cell r="AD1754">
            <v>0.185</v>
          </cell>
          <cell r="AE1754">
            <v>57.126969416126002</v>
          </cell>
          <cell r="AF1754">
            <v>1</v>
          </cell>
          <cell r="AG1754">
            <v>15.2553614857396</v>
          </cell>
          <cell r="AH1754">
            <v>1.5</v>
          </cell>
          <cell r="AI1754">
            <v>39.330346616364103</v>
          </cell>
          <cell r="AJ1754">
            <v>51.687724777060602</v>
          </cell>
          <cell r="AK1754">
            <v>6.3665318925226098</v>
          </cell>
          <cell r="AL1754">
            <v>76.577473553204698</v>
          </cell>
          <cell r="AM1754">
            <v>79.22</v>
          </cell>
          <cell r="AN1754">
            <v>84.615384615384599</v>
          </cell>
          <cell r="AO1754">
            <v>3.72</v>
          </cell>
          <cell r="AP1754">
            <v>20.274253492246601</v>
          </cell>
          <cell r="AQ1754">
            <v>11.75</v>
          </cell>
          <cell r="AR1754">
            <v>87.383119311806496</v>
          </cell>
          <cell r="AS1754">
            <v>12.6</v>
          </cell>
          <cell r="AT1754">
            <v>46.807973757254601</v>
          </cell>
          <cell r="AU1754">
            <v>13.9</v>
          </cell>
          <cell r="AV1754">
            <v>72.043727502999602</v>
          </cell>
          <cell r="AW1754">
            <v>56</v>
          </cell>
          <cell r="AX1754">
            <v>80.113136392206201</v>
          </cell>
          <cell r="AY1754">
            <v>8.3000000000000007</v>
          </cell>
          <cell r="AZ1754">
            <v>41.426576976773703</v>
          </cell>
          <cell r="BA1754">
            <v>21.6</v>
          </cell>
          <cell r="BB1754">
            <v>65.549631886265502</v>
          </cell>
          <cell r="BC1754">
            <v>62.639564221456197</v>
          </cell>
          <cell r="BD1754">
            <v>6.49614028628132</v>
          </cell>
          <cell r="BE1754">
            <v>69.125993189557306</v>
          </cell>
        </row>
        <row r="1755">
          <cell r="A1755">
            <v>6037120105</v>
          </cell>
          <cell r="B1755">
            <v>2812</v>
          </cell>
          <cell r="C1755" t="str">
            <v>Los Angeles</v>
          </cell>
          <cell r="D1755">
            <v>91402</v>
          </cell>
          <cell r="E1755" t="str">
            <v>Panorama City</v>
          </cell>
          <cell r="F1755">
            <v>-118.4488025</v>
          </cell>
          <cell r="G1755">
            <v>34.234079800000004</v>
          </cell>
          <cell r="H1755">
            <v>41.354633374866403</v>
          </cell>
          <cell r="I1755">
            <v>77.891285155757302</v>
          </cell>
          <cell r="J1755" t="str">
            <v>75-80%</v>
          </cell>
          <cell r="K1755" t="str">
            <v>Yes</v>
          </cell>
          <cell r="L1755">
            <v>5.7293727000000003E-2</v>
          </cell>
          <cell r="M1755">
            <v>82.103298070939601</v>
          </cell>
          <cell r="N1755">
            <v>11.21</v>
          </cell>
          <cell r="O1755">
            <v>66.230039920159697</v>
          </cell>
          <cell r="P1755">
            <v>18.42874484</v>
          </cell>
          <cell r="Q1755">
            <v>56.527691350342302</v>
          </cell>
          <cell r="R1755">
            <v>618.05144678259603</v>
          </cell>
          <cell r="S1755">
            <v>69.851565423475094</v>
          </cell>
          <cell r="T1755">
            <v>0</v>
          </cell>
          <cell r="U1755">
            <v>0</v>
          </cell>
          <cell r="V1755">
            <v>682.49316650000003</v>
          </cell>
          <cell r="W1755">
            <v>55.587428286355703</v>
          </cell>
          <cell r="X1755">
            <v>937.56</v>
          </cell>
          <cell r="Y1755">
            <v>64.419100137861903</v>
          </cell>
          <cell r="Z1755">
            <v>0.45</v>
          </cell>
          <cell r="AA1755">
            <v>6.4757387814666201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38.024013365348701</v>
          </cell>
          <cell r="AK1755">
            <v>4.6835316279898596</v>
          </cell>
          <cell r="AL1755">
            <v>39.875544492843801</v>
          </cell>
          <cell r="AM1755">
            <v>95.94</v>
          </cell>
          <cell r="AN1755">
            <v>91.609524996883195</v>
          </cell>
          <cell r="AO1755">
            <v>5.38</v>
          </cell>
          <cell r="AP1755">
            <v>62.821991541714702</v>
          </cell>
          <cell r="AQ1755">
            <v>10.65</v>
          </cell>
          <cell r="AR1755">
            <v>79.8279516269792</v>
          </cell>
          <cell r="AS1755">
            <v>36.5</v>
          </cell>
          <cell r="AT1755">
            <v>83.585667423668895</v>
          </cell>
          <cell r="AU1755">
            <v>32.200000000000003</v>
          </cell>
          <cell r="AV1755">
            <v>95.747233702173006</v>
          </cell>
          <cell r="AW1755">
            <v>73.3</v>
          </cell>
          <cell r="AX1755">
            <v>95.185417976115602</v>
          </cell>
          <cell r="AY1755">
            <v>17.8</v>
          </cell>
          <cell r="AZ1755">
            <v>92.245208782840507</v>
          </cell>
          <cell r="BA1755">
            <v>34.5</v>
          </cell>
          <cell r="BB1755">
            <v>94.224422442244204</v>
          </cell>
          <cell r="BC1755">
            <v>85.142039726967099</v>
          </cell>
          <cell r="BD1755">
            <v>8.8297969693898501</v>
          </cell>
          <cell r="BE1755">
            <v>96.9479127254383</v>
          </cell>
        </row>
        <row r="1756">
          <cell r="A1756">
            <v>6073002502</v>
          </cell>
          <cell r="B1756">
            <v>6264</v>
          </cell>
          <cell r="C1756" t="str">
            <v>San Diego</v>
          </cell>
          <cell r="D1756">
            <v>92105</v>
          </cell>
          <cell r="E1756" t="str">
            <v>San Diego</v>
          </cell>
          <cell r="F1756">
            <v>-117.10802409999999</v>
          </cell>
          <cell r="G1756">
            <v>32.728156400000003</v>
          </cell>
          <cell r="H1756">
            <v>41.354260053375199</v>
          </cell>
          <cell r="I1756">
            <v>77.878673224870695</v>
          </cell>
          <cell r="J1756" t="str">
            <v>75-80%</v>
          </cell>
          <cell r="K1756" t="str">
            <v>Yes</v>
          </cell>
          <cell r="L1756">
            <v>4.0127210000000003E-2</v>
          </cell>
          <cell r="M1756">
            <v>25.8742999377722</v>
          </cell>
          <cell r="N1756">
            <v>11.21</v>
          </cell>
          <cell r="O1756">
            <v>66.230039920159697</v>
          </cell>
          <cell r="P1756">
            <v>27.2185056</v>
          </cell>
          <cell r="Q1756">
            <v>80.634723086496606</v>
          </cell>
          <cell r="R1756">
            <v>228.06759513778599</v>
          </cell>
          <cell r="S1756">
            <v>22.2402394910815</v>
          </cell>
          <cell r="T1756">
            <v>0</v>
          </cell>
          <cell r="U1756">
            <v>0</v>
          </cell>
          <cell r="V1756">
            <v>253.47994729999999</v>
          </cell>
          <cell r="W1756">
            <v>40.371663756547797</v>
          </cell>
          <cell r="X1756">
            <v>2143.2600000000002</v>
          </cell>
          <cell r="Y1756">
            <v>92.217069808246606</v>
          </cell>
          <cell r="Z1756">
            <v>9.3000000000000007</v>
          </cell>
          <cell r="AA1756">
            <v>60.415906603429399</v>
          </cell>
          <cell r="AB1756">
            <v>11</v>
          </cell>
          <cell r="AC1756">
            <v>52.052300562727602</v>
          </cell>
          <cell r="AD1756">
            <v>0.22500000000000001</v>
          </cell>
          <cell r="AE1756">
            <v>63.002780352177901</v>
          </cell>
          <cell r="AF1756">
            <v>0</v>
          </cell>
          <cell r="AG1756">
            <v>0</v>
          </cell>
          <cell r="AH1756">
            <v>6.2</v>
          </cell>
          <cell r="AI1756">
            <v>79.061542089129901</v>
          </cell>
          <cell r="AJ1756">
            <v>48.165791116717102</v>
          </cell>
          <cell r="AK1756">
            <v>5.9327247735473003</v>
          </cell>
          <cell r="AL1756">
            <v>67.342874922215302</v>
          </cell>
          <cell r="AM1756">
            <v>80.83</v>
          </cell>
          <cell r="AN1756">
            <v>85.550430120932504</v>
          </cell>
          <cell r="AO1756">
            <v>4.97</v>
          </cell>
          <cell r="AP1756">
            <v>51.569909009355399</v>
          </cell>
          <cell r="AQ1756">
            <v>9.9700000000000006</v>
          </cell>
          <cell r="AR1756">
            <v>74.429622241615803</v>
          </cell>
          <cell r="AS1756">
            <v>16.399999999999999</v>
          </cell>
          <cell r="AT1756">
            <v>55.223315669946999</v>
          </cell>
          <cell r="AU1756">
            <v>9</v>
          </cell>
          <cell r="AV1756">
            <v>55.3259565391281</v>
          </cell>
          <cell r="AW1756">
            <v>48.2</v>
          </cell>
          <cell r="AX1756">
            <v>71.162790697674396</v>
          </cell>
          <cell r="AY1756">
            <v>11.1</v>
          </cell>
          <cell r="AZ1756">
            <v>64.043660362990195</v>
          </cell>
          <cell r="BA1756">
            <v>24</v>
          </cell>
          <cell r="BB1756">
            <v>73.800456968773801</v>
          </cell>
          <cell r="BC1756">
            <v>67.213944919168597</v>
          </cell>
          <cell r="BD1756">
            <v>6.9705340516999303</v>
          </cell>
          <cell r="BE1756">
            <v>76.087779038970893</v>
          </cell>
        </row>
        <row r="1757">
          <cell r="A1757">
            <v>6071004401</v>
          </cell>
          <cell r="B1757">
            <v>4383</v>
          </cell>
          <cell r="C1757" t="str">
            <v>San Bernardino</v>
          </cell>
          <cell r="D1757">
            <v>92376</v>
          </cell>
          <cell r="E1757" t="str">
            <v>Rialto</v>
          </cell>
          <cell r="F1757">
            <v>-117.3529084</v>
          </cell>
          <cell r="G1757">
            <v>34.094176400000002</v>
          </cell>
          <cell r="H1757">
            <v>41.352061706020002</v>
          </cell>
          <cell r="I1757">
            <v>77.866061293984103</v>
          </cell>
          <cell r="J1757" t="str">
            <v>75-80%</v>
          </cell>
          <cell r="K1757" t="str">
            <v>Yes</v>
          </cell>
          <cell r="L1757">
            <v>6.4888548000000004E-2</v>
          </cell>
          <cell r="M1757">
            <v>98.182949595519602</v>
          </cell>
          <cell r="N1757">
            <v>12.89</v>
          </cell>
          <cell r="O1757">
            <v>92.889221556886199</v>
          </cell>
          <cell r="P1757">
            <v>13.58250479</v>
          </cell>
          <cell r="Q1757">
            <v>41.107654013690102</v>
          </cell>
          <cell r="R1757">
            <v>727.93885052383098</v>
          </cell>
          <cell r="S1757">
            <v>84.507920668579303</v>
          </cell>
          <cell r="T1757">
            <v>0</v>
          </cell>
          <cell r="U1757">
            <v>0</v>
          </cell>
          <cell r="V1757">
            <v>1534.0511819999999</v>
          </cell>
          <cell r="W1757">
            <v>64.617111499127006</v>
          </cell>
          <cell r="X1757">
            <v>500.68</v>
          </cell>
          <cell r="Y1757">
            <v>30.843464093244801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.1</v>
          </cell>
          <cell r="AE1757">
            <v>43.113994439295602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42.126487384243198</v>
          </cell>
          <cell r="AK1757">
            <v>5.1888456419495004</v>
          </cell>
          <cell r="AL1757">
            <v>50.777846919726201</v>
          </cell>
          <cell r="AM1757">
            <v>65.36</v>
          </cell>
          <cell r="AN1757">
            <v>74.566762249096101</v>
          </cell>
          <cell r="AO1757">
            <v>6.92</v>
          </cell>
          <cell r="AP1757">
            <v>89.811610918877406</v>
          </cell>
          <cell r="AQ1757">
            <v>11.01</v>
          </cell>
          <cell r="AR1757">
            <v>82.732826330881394</v>
          </cell>
          <cell r="AS1757">
            <v>29.2</v>
          </cell>
          <cell r="AT1757">
            <v>75.700227100681303</v>
          </cell>
          <cell r="AU1757">
            <v>11.7</v>
          </cell>
          <cell r="AV1757">
            <v>65.017997600320001</v>
          </cell>
          <cell r="AW1757">
            <v>59.4</v>
          </cell>
          <cell r="AX1757">
            <v>83.746071653048404</v>
          </cell>
          <cell r="AY1757">
            <v>18.3</v>
          </cell>
          <cell r="AZ1757">
            <v>93.057494605914499</v>
          </cell>
          <cell r="BA1757">
            <v>15.8</v>
          </cell>
          <cell r="BB1757">
            <v>39.0835237369891</v>
          </cell>
          <cell r="BC1757">
            <v>76.845731386171096</v>
          </cell>
          <cell r="BD1757">
            <v>7.9694145016970799</v>
          </cell>
          <cell r="BE1757">
            <v>89.557321225879704</v>
          </cell>
        </row>
        <row r="1758">
          <cell r="A1758">
            <v>6059087401</v>
          </cell>
          <cell r="B1758">
            <v>3954</v>
          </cell>
          <cell r="C1758" t="str">
            <v xml:space="preserve">Orange </v>
          </cell>
          <cell r="D1758">
            <v>92805</v>
          </cell>
          <cell r="E1758" t="str">
            <v>Anaheim</v>
          </cell>
          <cell r="F1758">
            <v>-117.91475699999999</v>
          </cell>
          <cell r="G1758">
            <v>33.828253199999999</v>
          </cell>
          <cell r="H1758">
            <v>41.351208304641503</v>
          </cell>
          <cell r="I1758">
            <v>77.853449363097496</v>
          </cell>
          <cell r="J1758" t="str">
            <v>75-80%</v>
          </cell>
          <cell r="K1758" t="str">
            <v>Yes</v>
          </cell>
          <cell r="L1758">
            <v>4.6178296000000001E-2</v>
          </cell>
          <cell r="M1758">
            <v>53.018046048537599</v>
          </cell>
          <cell r="N1758">
            <v>11.21</v>
          </cell>
          <cell r="O1758">
            <v>66.230039920159697</v>
          </cell>
          <cell r="P1758">
            <v>19.259631930000001</v>
          </cell>
          <cell r="Q1758">
            <v>59.402613565650299</v>
          </cell>
          <cell r="R1758">
            <v>291.12537873839199</v>
          </cell>
          <cell r="S1758">
            <v>31.4207309467382</v>
          </cell>
          <cell r="T1758">
            <v>0</v>
          </cell>
          <cell r="U1758">
            <v>0</v>
          </cell>
          <cell r="V1758">
            <v>14566.38595</v>
          </cell>
          <cell r="W1758">
            <v>96.370666001496602</v>
          </cell>
          <cell r="X1758">
            <v>2775.93</v>
          </cell>
          <cell r="Y1758">
            <v>96.403058027321705</v>
          </cell>
          <cell r="Z1758">
            <v>40.75</v>
          </cell>
          <cell r="AA1758">
            <v>94.436337103246998</v>
          </cell>
          <cell r="AB1758">
            <v>0</v>
          </cell>
          <cell r="AC1758">
            <v>0</v>
          </cell>
          <cell r="AD1758">
            <v>0.22500000000000001</v>
          </cell>
          <cell r="AE1758">
            <v>63.002780352177901</v>
          </cell>
          <cell r="AF1758">
            <v>0</v>
          </cell>
          <cell r="AG1758">
            <v>0</v>
          </cell>
          <cell r="AH1758">
            <v>14.5</v>
          </cell>
          <cell r="AI1758">
            <v>94.576750766328701</v>
          </cell>
          <cell r="AJ1758">
            <v>55.167263072869702</v>
          </cell>
          <cell r="AK1758">
            <v>6.7951170474519698</v>
          </cell>
          <cell r="AL1758">
            <v>83.970130678282501</v>
          </cell>
          <cell r="AM1758">
            <v>53.92</v>
          </cell>
          <cell r="AN1758">
            <v>61.438723351203102</v>
          </cell>
          <cell r="AO1758">
            <v>6.42</v>
          </cell>
          <cell r="AP1758">
            <v>83.724208637703398</v>
          </cell>
          <cell r="AQ1758">
            <v>7.98</v>
          </cell>
          <cell r="AR1758">
            <v>50.405186385737402</v>
          </cell>
          <cell r="AS1758">
            <v>22.7</v>
          </cell>
          <cell r="AT1758">
            <v>66.717133484733793</v>
          </cell>
          <cell r="AU1758">
            <v>5.3</v>
          </cell>
          <cell r="AV1758">
            <v>38.394880682575703</v>
          </cell>
          <cell r="AW1758">
            <v>22.7</v>
          </cell>
          <cell r="AX1758">
            <v>31.766184789440601</v>
          </cell>
          <cell r="AY1758">
            <v>14.9</v>
          </cell>
          <cell r="AZ1758">
            <v>84.096966620129507</v>
          </cell>
          <cell r="BA1758">
            <v>16</v>
          </cell>
          <cell r="BB1758">
            <v>39.870525514089898</v>
          </cell>
          <cell r="BC1758">
            <v>58.679255504870902</v>
          </cell>
          <cell r="BD1758">
            <v>6.0854298779367397</v>
          </cell>
          <cell r="BE1758">
            <v>63.0092067095472</v>
          </cell>
        </row>
        <row r="1759">
          <cell r="A1759">
            <v>6001401600</v>
          </cell>
          <cell r="B1759">
            <v>2163</v>
          </cell>
          <cell r="C1759" t="str">
            <v xml:space="preserve">Alameda </v>
          </cell>
          <cell r="D1759">
            <v>94607</v>
          </cell>
          <cell r="E1759" t="str">
            <v>Oakland</v>
          </cell>
          <cell r="F1759">
            <v>-122.2814825</v>
          </cell>
          <cell r="G1759">
            <v>37.817371600000001</v>
          </cell>
          <cell r="H1759">
            <v>41.350519398459099</v>
          </cell>
          <cell r="I1759">
            <v>77.840837432210904</v>
          </cell>
          <cell r="J1759" t="str">
            <v>75-80%</v>
          </cell>
          <cell r="K1759" t="str">
            <v>Yes</v>
          </cell>
          <cell r="L1759">
            <v>2.9592332999999998E-2</v>
          </cell>
          <cell r="M1759">
            <v>7.5793403858120696</v>
          </cell>
          <cell r="N1759">
            <v>8.6979437700000002</v>
          </cell>
          <cell r="O1759">
            <v>30.7010978043912</v>
          </cell>
          <cell r="P1759">
            <v>73.417363390000006</v>
          </cell>
          <cell r="Q1759">
            <v>98.668326073428702</v>
          </cell>
          <cell r="R1759">
            <v>70.599582896249103</v>
          </cell>
          <cell r="S1759">
            <v>4.4655107895721597</v>
          </cell>
          <cell r="T1759">
            <v>0</v>
          </cell>
          <cell r="U1759">
            <v>0</v>
          </cell>
          <cell r="V1759">
            <v>350.01429880000001</v>
          </cell>
          <cell r="W1759">
            <v>44.637066600149701</v>
          </cell>
          <cell r="X1759">
            <v>385.52</v>
          </cell>
          <cell r="Y1759">
            <v>19.6515854117057</v>
          </cell>
          <cell r="Z1759">
            <v>95.8</v>
          </cell>
          <cell r="AA1759">
            <v>99.033199562203606</v>
          </cell>
          <cell r="AB1759">
            <v>159.85</v>
          </cell>
          <cell r="AC1759">
            <v>98.973849718636203</v>
          </cell>
          <cell r="AD1759">
            <v>0.4</v>
          </cell>
          <cell r="AE1759">
            <v>73.197405004633893</v>
          </cell>
          <cell r="AF1759">
            <v>10</v>
          </cell>
          <cell r="AG1759">
            <v>85.783771832854299</v>
          </cell>
          <cell r="AH1759">
            <v>5.5</v>
          </cell>
          <cell r="AI1759">
            <v>75.642537137467599</v>
          </cell>
          <cell r="AJ1759">
            <v>48.432805842296801</v>
          </cell>
          <cell r="AK1759">
            <v>5.96561377714551</v>
          </cell>
          <cell r="AL1759">
            <v>68.126944617299301</v>
          </cell>
          <cell r="AM1759">
            <v>147.97999999999999</v>
          </cell>
          <cell r="AN1759">
            <v>98.553796284752494</v>
          </cell>
          <cell r="AO1759">
            <v>8.09</v>
          </cell>
          <cell r="AP1759">
            <v>96.770472895040399</v>
          </cell>
          <cell r="AQ1759">
            <v>5.79</v>
          </cell>
          <cell r="AR1759">
            <v>21.0447575115322</v>
          </cell>
          <cell r="AS1759">
            <v>12.8</v>
          </cell>
          <cell r="AT1759">
            <v>47.249558415341902</v>
          </cell>
          <cell r="AU1759">
            <v>7.5</v>
          </cell>
          <cell r="AV1759">
            <v>48.833488868150901</v>
          </cell>
          <cell r="AW1759">
            <v>48.2</v>
          </cell>
          <cell r="AX1759">
            <v>71.162790697674396</v>
          </cell>
          <cell r="AY1759">
            <v>8.4</v>
          </cell>
          <cell r="AZ1759">
            <v>42.251554765833198</v>
          </cell>
          <cell r="BA1759">
            <v>41.1</v>
          </cell>
          <cell r="BB1759">
            <v>98.260979944148303</v>
          </cell>
          <cell r="BC1759">
            <v>66.837341717669105</v>
          </cell>
          <cell r="BD1759">
            <v>6.9314777897413498</v>
          </cell>
          <cell r="BE1759">
            <v>75.469794425526501</v>
          </cell>
        </row>
        <row r="1760">
          <cell r="A1760">
            <v>6067009006</v>
          </cell>
          <cell r="B1760">
            <v>4940</v>
          </cell>
          <cell r="C1760" t="str">
            <v xml:space="preserve">Sacramento </v>
          </cell>
          <cell r="D1760">
            <v>95827</v>
          </cell>
          <cell r="E1760" t="str">
            <v>Sacramento</v>
          </cell>
          <cell r="F1760">
            <v>-121.321468</v>
          </cell>
          <cell r="G1760">
            <v>38.573337500000001</v>
          </cell>
          <cell r="H1760">
            <v>41.3376246298753</v>
          </cell>
          <cell r="I1760">
            <v>77.828225501324297</v>
          </cell>
          <cell r="J1760" t="str">
            <v>75-80%</v>
          </cell>
          <cell r="K1760" t="str">
            <v>Yes</v>
          </cell>
          <cell r="L1760">
            <v>5.1242640999999998E-2</v>
          </cell>
          <cell r="M1760">
            <v>69.234598630989396</v>
          </cell>
          <cell r="N1760">
            <v>9.5363030299999991</v>
          </cell>
          <cell r="O1760">
            <v>40.9181636726547</v>
          </cell>
          <cell r="P1760">
            <v>16.510302670000002</v>
          </cell>
          <cell r="Q1760">
            <v>50.168014934660903</v>
          </cell>
          <cell r="R1760">
            <v>656.20203004033101</v>
          </cell>
          <cell r="S1760">
            <v>73.655981040289404</v>
          </cell>
          <cell r="T1760">
            <v>0</v>
          </cell>
          <cell r="U1760">
            <v>0</v>
          </cell>
          <cell r="V1760">
            <v>69.509860579999994</v>
          </cell>
          <cell r="W1760">
            <v>22.200049887752598</v>
          </cell>
          <cell r="X1760">
            <v>1681.52</v>
          </cell>
          <cell r="Y1760">
            <v>86.539666624890302</v>
          </cell>
          <cell r="Z1760">
            <v>21.75</v>
          </cell>
          <cell r="AA1760">
            <v>84.877781831448402</v>
          </cell>
          <cell r="AB1760">
            <v>45.8</v>
          </cell>
          <cell r="AC1760">
            <v>89.870903674280001</v>
          </cell>
          <cell r="AD1760">
            <v>1.5</v>
          </cell>
          <cell r="AE1760">
            <v>90.046339202965697</v>
          </cell>
          <cell r="AF1760">
            <v>3</v>
          </cell>
          <cell r="AG1760">
            <v>41.145257572407701</v>
          </cell>
          <cell r="AH1760">
            <v>2.5</v>
          </cell>
          <cell r="AI1760">
            <v>57.179910398490897</v>
          </cell>
          <cell r="AJ1760">
            <v>56.847677111138303</v>
          </cell>
          <cell r="AK1760">
            <v>7.0020986782632297</v>
          </cell>
          <cell r="AL1760">
            <v>86.670815183571904</v>
          </cell>
          <cell r="AM1760">
            <v>48.37</v>
          </cell>
          <cell r="AN1760">
            <v>54.207704774965698</v>
          </cell>
          <cell r="AO1760">
            <v>4.6399999999999997</v>
          </cell>
          <cell r="AP1760">
            <v>42.329873125720901</v>
          </cell>
          <cell r="AQ1760">
            <v>8.74</v>
          </cell>
          <cell r="AR1760">
            <v>60.029921456177497</v>
          </cell>
          <cell r="AS1760">
            <v>17.100000000000001</v>
          </cell>
          <cell r="AT1760">
            <v>56.585919757759299</v>
          </cell>
          <cell r="AU1760">
            <v>8.9</v>
          </cell>
          <cell r="AV1760">
            <v>54.939341421143901</v>
          </cell>
          <cell r="AW1760">
            <v>52</v>
          </cell>
          <cell r="AX1760">
            <v>75.562539283469505</v>
          </cell>
          <cell r="AY1760">
            <v>13.7</v>
          </cell>
          <cell r="AZ1760">
            <v>79.147099885772306</v>
          </cell>
          <cell r="BA1760">
            <v>16.399999999999999</v>
          </cell>
          <cell r="BB1760">
            <v>42.079207920792101</v>
          </cell>
          <cell r="BC1760">
            <v>56.925994053037698</v>
          </cell>
          <cell r="BD1760">
            <v>5.9036049803469099</v>
          </cell>
          <cell r="BE1760">
            <v>60.221969983604502</v>
          </cell>
        </row>
        <row r="1761">
          <cell r="A1761">
            <v>6099000404</v>
          </cell>
          <cell r="B1761">
            <v>5564</v>
          </cell>
          <cell r="C1761" t="str">
            <v xml:space="preserve">Stanislaus </v>
          </cell>
          <cell r="D1761">
            <v>95356</v>
          </cell>
          <cell r="E1761" t="str">
            <v>Modesto</v>
          </cell>
          <cell r="F1761">
            <v>-120.9854187</v>
          </cell>
          <cell r="G1761">
            <v>37.699987900000004</v>
          </cell>
          <cell r="H1761">
            <v>41.324508811681497</v>
          </cell>
          <cell r="I1761">
            <v>77.815613570437606</v>
          </cell>
          <cell r="J1761" t="str">
            <v>75-80%</v>
          </cell>
          <cell r="K1761" t="str">
            <v>Yes</v>
          </cell>
          <cell r="L1761">
            <v>5.3108966000000001E-2</v>
          </cell>
          <cell r="M1761">
            <v>73.926571250777897</v>
          </cell>
          <cell r="N1761">
            <v>12.89</v>
          </cell>
          <cell r="O1761">
            <v>92.889221556886199</v>
          </cell>
          <cell r="P1761">
            <v>12.74517795</v>
          </cell>
          <cell r="Q1761">
            <v>37.884256378344702</v>
          </cell>
          <cell r="R1761">
            <v>1066.2459367220899</v>
          </cell>
          <cell r="S1761">
            <v>99.276537358113998</v>
          </cell>
          <cell r="T1761">
            <v>1593.0117580000001</v>
          </cell>
          <cell r="U1761">
            <v>91.412742382271503</v>
          </cell>
          <cell r="V1761">
            <v>1397.508239</v>
          </cell>
          <cell r="W1761">
            <v>63.544524819156898</v>
          </cell>
          <cell r="X1761">
            <v>837.07</v>
          </cell>
          <cell r="Y1761">
            <v>59.393407695199897</v>
          </cell>
          <cell r="Z1761">
            <v>10.75</v>
          </cell>
          <cell r="AA1761">
            <v>64.392557460780694</v>
          </cell>
          <cell r="AB1761">
            <v>13.75</v>
          </cell>
          <cell r="AC1761">
            <v>57.944389275074499</v>
          </cell>
          <cell r="AD1761">
            <v>0.11</v>
          </cell>
          <cell r="AE1761">
            <v>45.801668211306797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60.573742086072798</v>
          </cell>
          <cell r="AK1761">
            <v>7.4610492627366298</v>
          </cell>
          <cell r="AL1761">
            <v>92.370877411325495</v>
          </cell>
          <cell r="AM1761">
            <v>42.17</v>
          </cell>
          <cell r="AN1761">
            <v>45.306071562149398</v>
          </cell>
          <cell r="AO1761">
            <v>4.43</v>
          </cell>
          <cell r="AP1761">
            <v>36.652569524541804</v>
          </cell>
          <cell r="AQ1761">
            <v>7.81</v>
          </cell>
          <cell r="AR1761">
            <v>48.285749906495496</v>
          </cell>
          <cell r="AS1761">
            <v>13.4</v>
          </cell>
          <cell r="AT1761">
            <v>48.738329548322</v>
          </cell>
          <cell r="AU1761">
            <v>10.5</v>
          </cell>
          <cell r="AV1761">
            <v>60.845220637248403</v>
          </cell>
          <cell r="AW1761">
            <v>40.1</v>
          </cell>
          <cell r="AX1761">
            <v>59.861722187303599</v>
          </cell>
          <cell r="AY1761">
            <v>11.5</v>
          </cell>
          <cell r="AZ1761">
            <v>66.747049117908404</v>
          </cell>
          <cell r="BA1761">
            <v>26.6</v>
          </cell>
          <cell r="BB1761">
            <v>80.807311500380806</v>
          </cell>
          <cell r="BC1761">
            <v>53.407361797980698</v>
          </cell>
          <cell r="BD1761">
            <v>5.5386993647223504</v>
          </cell>
          <cell r="BE1761">
            <v>55.076302181864001</v>
          </cell>
        </row>
        <row r="1762">
          <cell r="A1762">
            <v>6067005102</v>
          </cell>
          <cell r="B1762">
            <v>4481</v>
          </cell>
          <cell r="C1762" t="str">
            <v xml:space="preserve">Sacramento </v>
          </cell>
          <cell r="D1762">
            <v>95828</v>
          </cell>
          <cell r="E1762" t="str">
            <v>Sacramento</v>
          </cell>
          <cell r="F1762">
            <v>-121.3831371</v>
          </cell>
          <cell r="G1762">
            <v>38.489167500000001</v>
          </cell>
          <cell r="H1762">
            <v>41.304504321031203</v>
          </cell>
          <cell r="I1762">
            <v>77.803001639550999</v>
          </cell>
          <cell r="J1762" t="str">
            <v>75-80%</v>
          </cell>
          <cell r="K1762" t="str">
            <v>Yes</v>
          </cell>
          <cell r="L1762">
            <v>4.9512456000000003E-2</v>
          </cell>
          <cell r="M1762">
            <v>64.803982576229004</v>
          </cell>
          <cell r="N1762">
            <v>9.5363030299999991</v>
          </cell>
          <cell r="O1762">
            <v>40.9181636726547</v>
          </cell>
          <cell r="P1762">
            <v>24.74</v>
          </cell>
          <cell r="Q1762">
            <v>75.233354075917902</v>
          </cell>
          <cell r="R1762">
            <v>656.87485707158601</v>
          </cell>
          <cell r="S1762">
            <v>73.743295497068701</v>
          </cell>
          <cell r="T1762">
            <v>689.15290549999997</v>
          </cell>
          <cell r="U1762">
            <v>87.049861495844894</v>
          </cell>
          <cell r="V1762">
            <v>79.566218449999994</v>
          </cell>
          <cell r="W1762">
            <v>23.334996258418599</v>
          </cell>
          <cell r="X1762">
            <v>595.39</v>
          </cell>
          <cell r="Y1762">
            <v>41.032710866023301</v>
          </cell>
          <cell r="Z1762">
            <v>3.2</v>
          </cell>
          <cell r="AA1762">
            <v>33.254286756658203</v>
          </cell>
          <cell r="AB1762">
            <v>4.5</v>
          </cell>
          <cell r="AC1762">
            <v>28.7156570671963</v>
          </cell>
          <cell r="AD1762">
            <v>0.2</v>
          </cell>
          <cell r="AE1762">
            <v>60.500463392029701</v>
          </cell>
          <cell r="AF1762">
            <v>4</v>
          </cell>
          <cell r="AG1762">
            <v>48.795047534821997</v>
          </cell>
          <cell r="AH1762">
            <v>0</v>
          </cell>
          <cell r="AI1762">
            <v>0</v>
          </cell>
          <cell r="AJ1762">
            <v>50.095445977871599</v>
          </cell>
          <cell r="AK1762">
            <v>6.17040614311985</v>
          </cell>
          <cell r="AL1762">
            <v>72.918481642812694</v>
          </cell>
          <cell r="AM1762">
            <v>91.61</v>
          </cell>
          <cell r="AN1762">
            <v>89.889041266674994</v>
          </cell>
          <cell r="AO1762">
            <v>3.57</v>
          </cell>
          <cell r="AP1762">
            <v>17.6598744072793</v>
          </cell>
          <cell r="AQ1762">
            <v>12.18</v>
          </cell>
          <cell r="AR1762">
            <v>89.490088517641198</v>
          </cell>
          <cell r="AS1762">
            <v>20.6</v>
          </cell>
          <cell r="AT1762">
            <v>63.007822356800403</v>
          </cell>
          <cell r="AU1762">
            <v>5.9</v>
          </cell>
          <cell r="AV1762">
            <v>41.247833622183698</v>
          </cell>
          <cell r="AW1762">
            <v>56.6</v>
          </cell>
          <cell r="AX1762">
            <v>80.867379006913893</v>
          </cell>
          <cell r="AY1762">
            <v>22.6</v>
          </cell>
          <cell r="AZ1762">
            <v>97.791597918517596</v>
          </cell>
          <cell r="BA1762">
            <v>14.8</v>
          </cell>
          <cell r="BB1762">
            <v>34.158415841584201</v>
          </cell>
          <cell r="BC1762">
            <v>64.547138906532595</v>
          </cell>
          <cell r="BD1762">
            <v>6.6939684946162998</v>
          </cell>
          <cell r="BE1762">
            <v>71.913229915500096</v>
          </cell>
        </row>
        <row r="1763">
          <cell r="A1763">
            <v>6071010802</v>
          </cell>
          <cell r="B1763">
            <v>5338</v>
          </cell>
          <cell r="C1763" t="str">
            <v>San Bernardino</v>
          </cell>
          <cell r="D1763">
            <v>92407</v>
          </cell>
          <cell r="E1763" t="str">
            <v>San Bernardino</v>
          </cell>
          <cell r="F1763">
            <v>-117.3520808</v>
          </cell>
          <cell r="G1763">
            <v>34.270082100000003</v>
          </cell>
          <cell r="H1763">
            <v>41.274211943844698</v>
          </cell>
          <cell r="I1763">
            <v>77.790389708664406</v>
          </cell>
          <cell r="J1763" t="str">
            <v>75-80%</v>
          </cell>
          <cell r="K1763" t="str">
            <v>Yes</v>
          </cell>
          <cell r="L1763">
            <v>6.7828605E-2</v>
          </cell>
          <cell r="M1763">
            <v>100</v>
          </cell>
          <cell r="N1763">
            <v>10.37</v>
          </cell>
          <cell r="O1763">
            <v>52.607285429141697</v>
          </cell>
          <cell r="P1763">
            <v>4.4786374850000001</v>
          </cell>
          <cell r="Q1763">
            <v>12.3957685127567</v>
          </cell>
          <cell r="R1763">
            <v>916.68516437168296</v>
          </cell>
          <cell r="S1763">
            <v>96.445054259698097</v>
          </cell>
          <cell r="T1763">
            <v>2.5305560000000002E-3</v>
          </cell>
          <cell r="U1763">
            <v>4.4667590027700799</v>
          </cell>
          <cell r="V1763">
            <v>638.36848580000003</v>
          </cell>
          <cell r="W1763">
            <v>54.452481915689702</v>
          </cell>
          <cell r="X1763">
            <v>901.7</v>
          </cell>
          <cell r="Y1763">
            <v>62.702092994109499</v>
          </cell>
          <cell r="Z1763">
            <v>2</v>
          </cell>
          <cell r="AA1763">
            <v>27.2893104706312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2</v>
          </cell>
          <cell r="AG1763">
            <v>29.2504974574397</v>
          </cell>
          <cell r="AH1763">
            <v>6.5</v>
          </cell>
          <cell r="AI1763">
            <v>80.216929969346893</v>
          </cell>
          <cell r="AJ1763">
            <v>45.599919870700802</v>
          </cell>
          <cell r="AK1763">
            <v>5.6166787260509397</v>
          </cell>
          <cell r="AL1763">
            <v>60.2115743621655</v>
          </cell>
          <cell r="AM1763">
            <v>109.42</v>
          </cell>
          <cell r="AN1763">
            <v>94.576736067821997</v>
          </cell>
          <cell r="AO1763">
            <v>8.58</v>
          </cell>
          <cell r="AP1763">
            <v>98.410867615019896</v>
          </cell>
          <cell r="AQ1763">
            <v>13.75</v>
          </cell>
          <cell r="AR1763">
            <v>95.162697917965303</v>
          </cell>
          <cell r="AS1763">
            <v>8.1999999999999993</v>
          </cell>
          <cell r="AT1763">
            <v>33.005299015897101</v>
          </cell>
          <cell r="AU1763">
            <v>0</v>
          </cell>
          <cell r="AV1763">
            <v>0</v>
          </cell>
          <cell r="AW1763">
            <v>38.299999999999997</v>
          </cell>
          <cell r="AX1763">
            <v>57.234443746071598</v>
          </cell>
          <cell r="AY1763">
            <v>14.4</v>
          </cell>
          <cell r="AZ1763">
            <v>82.002792232516796</v>
          </cell>
          <cell r="BA1763">
            <v>19.3</v>
          </cell>
          <cell r="BB1763">
            <v>56.092916984006102</v>
          </cell>
          <cell r="BC1763">
            <v>70.858595464650406</v>
          </cell>
          <cell r="BD1763">
            <v>7.34850860392089</v>
          </cell>
          <cell r="BE1763">
            <v>80.955984361205694</v>
          </cell>
        </row>
        <row r="1764">
          <cell r="A1764">
            <v>6029004701</v>
          </cell>
          <cell r="B1764">
            <v>8868</v>
          </cell>
          <cell r="C1764" t="str">
            <v xml:space="preserve">Kern </v>
          </cell>
          <cell r="D1764">
            <v>93250</v>
          </cell>
          <cell r="E1764" t="str">
            <v>MC Farland</v>
          </cell>
          <cell r="F1764">
            <v>-119.2425798</v>
          </cell>
          <cell r="G1764">
            <v>35.673827199999998</v>
          </cell>
          <cell r="H1764">
            <v>41.270067944985499</v>
          </cell>
          <cell r="I1764">
            <v>77.7777777777778</v>
          </cell>
          <cell r="J1764" t="str">
            <v>75-80%</v>
          </cell>
          <cell r="K1764" t="str">
            <v>Yes</v>
          </cell>
          <cell r="L1764">
            <v>6.2162955999999998E-2</v>
          </cell>
          <cell r="M1764">
            <v>91.101431238332296</v>
          </cell>
          <cell r="N1764">
            <v>18.760000000000002</v>
          </cell>
          <cell r="O1764">
            <v>99.638223552894203</v>
          </cell>
          <cell r="P1764">
            <v>4.7809876249999999</v>
          </cell>
          <cell r="Q1764">
            <v>13.1176104542626</v>
          </cell>
          <cell r="R1764">
            <v>483.94705985923798</v>
          </cell>
          <cell r="S1764">
            <v>51.602843956592203</v>
          </cell>
          <cell r="T1764">
            <v>241.72622699999999</v>
          </cell>
          <cell r="U1764">
            <v>81.267313019390599</v>
          </cell>
          <cell r="V1764">
            <v>279.97918399999998</v>
          </cell>
          <cell r="W1764">
            <v>41.519082065352997</v>
          </cell>
          <cell r="X1764">
            <v>663.59</v>
          </cell>
          <cell r="Y1764">
            <v>47.236495801478902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2</v>
          </cell>
          <cell r="AI1764">
            <v>50.4362178731431</v>
          </cell>
          <cell r="AJ1764">
            <v>43.884605009476601</v>
          </cell>
          <cell r="AK1764">
            <v>5.4053982563300398</v>
          </cell>
          <cell r="AL1764">
            <v>55.532047293092702</v>
          </cell>
          <cell r="AM1764">
            <v>58.59</v>
          </cell>
          <cell r="AN1764">
            <v>67.360678219673403</v>
          </cell>
          <cell r="AO1764">
            <v>4.12</v>
          </cell>
          <cell r="AP1764">
            <v>28.976034858387798</v>
          </cell>
          <cell r="AQ1764">
            <v>10.99</v>
          </cell>
          <cell r="AR1764">
            <v>82.533349956364503</v>
          </cell>
          <cell r="AS1764">
            <v>52.7</v>
          </cell>
          <cell r="AT1764">
            <v>95.457986373959102</v>
          </cell>
          <cell r="AU1764">
            <v>26.5</v>
          </cell>
          <cell r="AV1764">
            <v>91.854419410745194</v>
          </cell>
          <cell r="AW1764">
            <v>79.8</v>
          </cell>
          <cell r="AX1764">
            <v>98.2903834066625</v>
          </cell>
          <cell r="AY1764">
            <v>17.8</v>
          </cell>
          <cell r="AZ1764">
            <v>92.245208782840507</v>
          </cell>
          <cell r="BA1764">
            <v>20.3</v>
          </cell>
          <cell r="BB1764">
            <v>60.243716679360197</v>
          </cell>
          <cell r="BC1764">
            <v>73.620848637761</v>
          </cell>
          <cell r="BD1764">
            <v>7.6349726676763998</v>
          </cell>
          <cell r="BE1764">
            <v>85.244040862656107</v>
          </cell>
        </row>
        <row r="1765">
          <cell r="A1765">
            <v>6077005132</v>
          </cell>
          <cell r="B1765">
            <v>3257</v>
          </cell>
          <cell r="C1765" t="str">
            <v>San Joaquin</v>
          </cell>
          <cell r="D1765">
            <v>95337</v>
          </cell>
          <cell r="E1765" t="str">
            <v>Manteca</v>
          </cell>
          <cell r="F1765">
            <v>-121.228666</v>
          </cell>
          <cell r="G1765">
            <v>37.793432299999999</v>
          </cell>
          <cell r="H1765">
            <v>41.258676676441503</v>
          </cell>
          <cell r="I1765">
            <v>77.765165846891193</v>
          </cell>
          <cell r="J1765" t="str">
            <v>75-80%</v>
          </cell>
          <cell r="K1765" t="str">
            <v>Yes</v>
          </cell>
          <cell r="L1765">
            <v>5.1242640999999998E-2</v>
          </cell>
          <cell r="M1765">
            <v>69.234598630989396</v>
          </cell>
          <cell r="N1765">
            <v>12.89</v>
          </cell>
          <cell r="O1765">
            <v>92.889221556886199</v>
          </cell>
          <cell r="P1765">
            <v>17.96</v>
          </cell>
          <cell r="Q1765">
            <v>54.648413192283797</v>
          </cell>
          <cell r="R1765">
            <v>780.51873449169398</v>
          </cell>
          <cell r="S1765">
            <v>88.486965198952205</v>
          </cell>
          <cell r="T1765">
            <v>0</v>
          </cell>
          <cell r="U1765">
            <v>0</v>
          </cell>
          <cell r="V1765">
            <v>1172.0474670000001</v>
          </cell>
          <cell r="W1765">
            <v>61.761037665253198</v>
          </cell>
          <cell r="X1765">
            <v>562.24</v>
          </cell>
          <cell r="Y1765">
            <v>37.536032084221098</v>
          </cell>
          <cell r="Z1765">
            <v>24.7</v>
          </cell>
          <cell r="AA1765">
            <v>87.358628237869397</v>
          </cell>
          <cell r="AB1765">
            <v>6.65</v>
          </cell>
          <cell r="AC1765">
            <v>37.934458788480597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.6</v>
          </cell>
          <cell r="AI1765">
            <v>21.127092666823899</v>
          </cell>
          <cell r="AJ1765">
            <v>48.290513725124498</v>
          </cell>
          <cell r="AK1765">
            <v>5.9480872308341901</v>
          </cell>
          <cell r="AL1765">
            <v>67.678904791536993</v>
          </cell>
          <cell r="AM1765">
            <v>81</v>
          </cell>
          <cell r="AN1765">
            <v>85.762373768856705</v>
          </cell>
          <cell r="AO1765">
            <v>3.99</v>
          </cell>
          <cell r="AP1765">
            <v>25.900294758426199</v>
          </cell>
          <cell r="AQ1765">
            <v>12.98</v>
          </cell>
          <cell r="AR1765">
            <v>92.906121431242994</v>
          </cell>
          <cell r="AS1765">
            <v>27.5</v>
          </cell>
          <cell r="AT1765">
            <v>73.631087559929298</v>
          </cell>
          <cell r="AU1765">
            <v>3.5</v>
          </cell>
          <cell r="AV1765">
            <v>26.276496467137701</v>
          </cell>
          <cell r="AW1765">
            <v>59.2</v>
          </cell>
          <cell r="AX1765">
            <v>83.582652419861702</v>
          </cell>
          <cell r="AY1765">
            <v>18.100000000000001</v>
          </cell>
          <cell r="AZ1765">
            <v>92.854423150146005</v>
          </cell>
          <cell r="BA1765">
            <v>18.3</v>
          </cell>
          <cell r="BB1765">
            <v>51.561309977151602</v>
          </cell>
          <cell r="BC1765">
            <v>66.885395283843593</v>
          </cell>
          <cell r="BD1765">
            <v>6.9364612648182602</v>
          </cell>
          <cell r="BE1765">
            <v>75.545466010846297</v>
          </cell>
        </row>
        <row r="1766">
          <cell r="A1766">
            <v>6077003305</v>
          </cell>
          <cell r="B1766">
            <v>3704</v>
          </cell>
          <cell r="C1766" t="str">
            <v>San Joaquin</v>
          </cell>
          <cell r="D1766">
            <v>95207</v>
          </cell>
          <cell r="E1766" t="str">
            <v>Stockton</v>
          </cell>
          <cell r="F1766">
            <v>-121.30726540000001</v>
          </cell>
          <cell r="G1766">
            <v>38.001905299999997</v>
          </cell>
          <cell r="H1766">
            <v>41.253693054220001</v>
          </cell>
          <cell r="I1766">
            <v>77.752553916004501</v>
          </cell>
          <cell r="J1766" t="str">
            <v>75-80%</v>
          </cell>
          <cell r="K1766" t="str">
            <v>Yes</v>
          </cell>
          <cell r="L1766">
            <v>4.6178296000000001E-2</v>
          </cell>
          <cell r="M1766">
            <v>53.018046048537599</v>
          </cell>
          <cell r="N1766">
            <v>13.44</v>
          </cell>
          <cell r="O1766">
            <v>93.999500998003995</v>
          </cell>
          <cell r="P1766">
            <v>11.695575140000001</v>
          </cell>
          <cell r="Q1766">
            <v>33.727442439327902</v>
          </cell>
          <cell r="R1766">
            <v>516.60789150446999</v>
          </cell>
          <cell r="S1766">
            <v>55.0205812648123</v>
          </cell>
          <cell r="T1766">
            <v>1.1930380000000001E-2</v>
          </cell>
          <cell r="U1766">
            <v>8.9681440443213294</v>
          </cell>
          <cell r="V1766">
            <v>429.86703510000001</v>
          </cell>
          <cell r="W1766">
            <v>48.515839361436797</v>
          </cell>
          <cell r="X1766">
            <v>599.95000000000005</v>
          </cell>
          <cell r="Y1766">
            <v>41.534026820403597</v>
          </cell>
          <cell r="Z1766">
            <v>0.5</v>
          </cell>
          <cell r="AA1766">
            <v>8.2816490331995603</v>
          </cell>
          <cell r="AB1766">
            <v>26.5</v>
          </cell>
          <cell r="AC1766">
            <v>78.5666997682887</v>
          </cell>
          <cell r="AD1766">
            <v>0.5</v>
          </cell>
          <cell r="AE1766">
            <v>76.848934198331804</v>
          </cell>
          <cell r="AF1766">
            <v>5</v>
          </cell>
          <cell r="AG1766">
            <v>55.007738226840601</v>
          </cell>
          <cell r="AH1766">
            <v>0</v>
          </cell>
          <cell r="AI1766">
            <v>0</v>
          </cell>
          <cell r="AJ1766">
            <v>46.464485317667197</v>
          </cell>
          <cell r="AK1766">
            <v>5.7231698419788701</v>
          </cell>
          <cell r="AL1766">
            <v>62.626011200995599</v>
          </cell>
          <cell r="AM1766">
            <v>88.07</v>
          </cell>
          <cell r="AN1766">
            <v>88.704650292980901</v>
          </cell>
          <cell r="AO1766">
            <v>8.42</v>
          </cell>
          <cell r="AP1766">
            <v>98.039215686274503</v>
          </cell>
          <cell r="AQ1766">
            <v>10.039999999999999</v>
          </cell>
          <cell r="AR1766">
            <v>75.065453185388293</v>
          </cell>
          <cell r="AS1766">
            <v>8</v>
          </cell>
          <cell r="AT1766">
            <v>32.147363108755997</v>
          </cell>
          <cell r="AU1766">
            <v>5.0999999999999996</v>
          </cell>
          <cell r="AV1766">
            <v>37.341687774963297</v>
          </cell>
          <cell r="AW1766">
            <v>43.1</v>
          </cell>
          <cell r="AX1766">
            <v>64.299182903834094</v>
          </cell>
          <cell r="AY1766">
            <v>17.8</v>
          </cell>
          <cell r="AZ1766">
            <v>92.245208782840507</v>
          </cell>
          <cell r="BA1766">
            <v>14.5</v>
          </cell>
          <cell r="BB1766">
            <v>32.673267326732699</v>
          </cell>
          <cell r="BC1766">
            <v>69.505557517153306</v>
          </cell>
          <cell r="BD1766">
            <v>7.208189551117</v>
          </cell>
          <cell r="BE1766">
            <v>79.177702106192498</v>
          </cell>
        </row>
        <row r="1767">
          <cell r="A1767">
            <v>6071001707</v>
          </cell>
          <cell r="B1767">
            <v>5966</v>
          </cell>
          <cell r="C1767" t="str">
            <v>San Bernardino</v>
          </cell>
          <cell r="D1767">
            <v>91762</v>
          </cell>
          <cell r="E1767" t="str">
            <v>Ontario</v>
          </cell>
          <cell r="F1767">
            <v>-117.6602067</v>
          </cell>
          <cell r="G1767">
            <v>34.045389499999999</v>
          </cell>
          <cell r="H1767">
            <v>41.252779942932499</v>
          </cell>
          <cell r="I1767">
            <v>77.739941985117895</v>
          </cell>
          <cell r="J1767" t="str">
            <v>75-80%</v>
          </cell>
          <cell r="K1767" t="str">
            <v>Yes</v>
          </cell>
          <cell r="L1767">
            <v>6.2162955999999998E-2</v>
          </cell>
          <cell r="M1767">
            <v>91.101431238332296</v>
          </cell>
          <cell r="N1767">
            <v>12.89</v>
          </cell>
          <cell r="O1767">
            <v>92.889221556886199</v>
          </cell>
          <cell r="P1767">
            <v>29.59</v>
          </cell>
          <cell r="Q1767">
            <v>84.691972619788402</v>
          </cell>
          <cell r="R1767">
            <v>840.14136183678295</v>
          </cell>
          <cell r="S1767">
            <v>92.466009729325194</v>
          </cell>
          <cell r="T1767">
            <v>0.51380191399999997</v>
          </cell>
          <cell r="U1767">
            <v>32.929362880886401</v>
          </cell>
          <cell r="V1767">
            <v>5712.293404</v>
          </cell>
          <cell r="W1767">
            <v>83.287602893489606</v>
          </cell>
          <cell r="X1767">
            <v>546.08000000000004</v>
          </cell>
          <cell r="Y1767">
            <v>35.768893345030698</v>
          </cell>
          <cell r="Z1767">
            <v>0.1</v>
          </cell>
          <cell r="AA1767">
            <v>2.00656694636994</v>
          </cell>
          <cell r="AB1767">
            <v>1</v>
          </cell>
          <cell r="AC1767">
            <v>5.9086395233366398</v>
          </cell>
          <cell r="AD1767">
            <v>0.1</v>
          </cell>
          <cell r="AE1767">
            <v>43.113994439295602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52.2718985619086</v>
          </cell>
          <cell r="AK1767">
            <v>6.43848632750794</v>
          </cell>
          <cell r="AL1767">
            <v>77.896701929060399</v>
          </cell>
          <cell r="AM1767">
            <v>69.05</v>
          </cell>
          <cell r="AN1767">
            <v>77.883056975439501</v>
          </cell>
          <cell r="AO1767">
            <v>4.1500000000000004</v>
          </cell>
          <cell r="AP1767">
            <v>29.7449698833782</v>
          </cell>
          <cell r="AQ1767">
            <v>12.77</v>
          </cell>
          <cell r="AR1767">
            <v>92.070814112953499</v>
          </cell>
          <cell r="AS1767">
            <v>36.9</v>
          </cell>
          <cell r="AT1767">
            <v>84.065102195306594</v>
          </cell>
          <cell r="AU1767">
            <v>12.5</v>
          </cell>
          <cell r="AV1767">
            <v>67.750966537794994</v>
          </cell>
          <cell r="AW1767">
            <v>38.200000000000003</v>
          </cell>
          <cell r="AX1767">
            <v>57.071024512885003</v>
          </cell>
          <cell r="AY1767">
            <v>11</v>
          </cell>
          <cell r="AZ1767">
            <v>63.244066505901799</v>
          </cell>
          <cell r="BA1767">
            <v>10.1</v>
          </cell>
          <cell r="BB1767">
            <v>12.858593551662899</v>
          </cell>
          <cell r="BC1767">
            <v>61.782115492316997</v>
          </cell>
          <cell r="BD1767">
            <v>6.4072171383952696</v>
          </cell>
          <cell r="BE1767">
            <v>67.738680792029299</v>
          </cell>
        </row>
        <row r="1768">
          <cell r="A1768">
            <v>6065042518</v>
          </cell>
          <cell r="B1768">
            <v>3670</v>
          </cell>
          <cell r="C1768" t="str">
            <v xml:space="preserve">Riverside </v>
          </cell>
          <cell r="D1768">
            <v>92553</v>
          </cell>
          <cell r="E1768" t="str">
            <v>Moreno Valley</v>
          </cell>
          <cell r="F1768">
            <v>-117.2218309</v>
          </cell>
          <cell r="G1768">
            <v>33.911890399999997</v>
          </cell>
          <cell r="H1768">
            <v>41.244766101382901</v>
          </cell>
          <cell r="I1768">
            <v>77.727330054231302</v>
          </cell>
          <cell r="J1768" t="str">
            <v>75-80%</v>
          </cell>
          <cell r="K1768" t="str">
            <v>Yes</v>
          </cell>
          <cell r="L1768">
            <v>6.4888548000000004E-2</v>
          </cell>
          <cell r="M1768">
            <v>98.182949595519602</v>
          </cell>
          <cell r="N1768">
            <v>12.89</v>
          </cell>
          <cell r="O1768">
            <v>92.889221556886199</v>
          </cell>
          <cell r="P1768">
            <v>13.5</v>
          </cell>
          <cell r="Q1768">
            <v>40.858742999377696</v>
          </cell>
          <cell r="R1768">
            <v>747.77444952734402</v>
          </cell>
          <cell r="S1768">
            <v>86.703255581888499</v>
          </cell>
          <cell r="T1768">
            <v>0</v>
          </cell>
          <cell r="U1768">
            <v>0</v>
          </cell>
          <cell r="V1768">
            <v>559.82984160000001</v>
          </cell>
          <cell r="W1768">
            <v>52.606635071089997</v>
          </cell>
          <cell r="X1768">
            <v>725.11</v>
          </cell>
          <cell r="Y1768">
            <v>52.086727660107798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40.316907853797098</v>
          </cell>
          <cell r="AK1768">
            <v>4.9659543105486197</v>
          </cell>
          <cell r="AL1768">
            <v>45.6627255756067</v>
          </cell>
          <cell r="AM1768">
            <v>75.3</v>
          </cell>
          <cell r="AN1768">
            <v>82.209200847774596</v>
          </cell>
          <cell r="AO1768">
            <v>7.33</v>
          </cell>
          <cell r="AP1768">
            <v>93.015506856337296</v>
          </cell>
          <cell r="AQ1768">
            <v>11.27</v>
          </cell>
          <cell r="AR1768">
            <v>84.802393716494194</v>
          </cell>
          <cell r="AS1768">
            <v>31.1</v>
          </cell>
          <cell r="AT1768">
            <v>77.731516527882903</v>
          </cell>
          <cell r="AU1768">
            <v>7</v>
          </cell>
          <cell r="AV1768">
            <v>46.4871350486602</v>
          </cell>
          <cell r="AW1768">
            <v>46.7</v>
          </cell>
          <cell r="AX1768">
            <v>69.302325581395394</v>
          </cell>
          <cell r="AY1768">
            <v>22.3</v>
          </cell>
          <cell r="AZ1768">
            <v>97.537758598807002</v>
          </cell>
          <cell r="BA1768">
            <v>24.9</v>
          </cell>
          <cell r="BB1768">
            <v>76.428027418126405</v>
          </cell>
          <cell r="BC1768">
            <v>80.086526554254903</v>
          </cell>
          <cell r="BD1768">
            <v>8.3055065596900892</v>
          </cell>
          <cell r="BE1768">
            <v>92.811199394627295</v>
          </cell>
        </row>
        <row r="1769">
          <cell r="A1769">
            <v>6037554600</v>
          </cell>
          <cell r="B1769">
            <v>4374</v>
          </cell>
          <cell r="C1769" t="str">
            <v>Los Angeles</v>
          </cell>
          <cell r="D1769">
            <v>90650</v>
          </cell>
          <cell r="E1769" t="str">
            <v>Norwalk</v>
          </cell>
          <cell r="F1769">
            <v>-118.0892922</v>
          </cell>
          <cell r="G1769">
            <v>33.883645199999997</v>
          </cell>
          <cell r="H1769">
            <v>41.2269811695204</v>
          </cell>
          <cell r="I1769">
            <v>77.714718123344696</v>
          </cell>
          <cell r="J1769" t="str">
            <v>75-80%</v>
          </cell>
          <cell r="K1769" t="str">
            <v>Yes</v>
          </cell>
          <cell r="L1769">
            <v>4.4311970999999999E-2</v>
          </cell>
          <cell r="M1769">
            <v>40.485376477909099</v>
          </cell>
          <cell r="N1769">
            <v>11.63</v>
          </cell>
          <cell r="O1769">
            <v>69.136726546906203</v>
          </cell>
          <cell r="P1769">
            <v>28.497123370000001</v>
          </cell>
          <cell r="Q1769">
            <v>82.563783447417507</v>
          </cell>
          <cell r="R1769">
            <v>400.80184520590501</v>
          </cell>
          <cell r="S1769">
            <v>41.8360982911313</v>
          </cell>
          <cell r="T1769">
            <v>1597.4435880000001</v>
          </cell>
          <cell r="U1769">
            <v>91.447368421052602</v>
          </cell>
          <cell r="V1769">
            <v>5568.3197319999999</v>
          </cell>
          <cell r="W1769">
            <v>82.763781491643797</v>
          </cell>
          <cell r="X1769">
            <v>635.76</v>
          </cell>
          <cell r="Y1769">
            <v>45.030705602205799</v>
          </cell>
          <cell r="Z1769">
            <v>0.1</v>
          </cell>
          <cell r="AA1769">
            <v>2.00656694636994</v>
          </cell>
          <cell r="AB1769">
            <v>9</v>
          </cell>
          <cell r="AC1769">
            <v>46.011254551473002</v>
          </cell>
          <cell r="AD1769">
            <v>0.31</v>
          </cell>
          <cell r="AE1769">
            <v>69.731232622798899</v>
          </cell>
          <cell r="AF1769">
            <v>0</v>
          </cell>
          <cell r="AG1769">
            <v>0</v>
          </cell>
          <cell r="AH1769">
            <v>1</v>
          </cell>
          <cell r="AI1769">
            <v>32.798868191464301</v>
          </cell>
          <cell r="AJ1769">
            <v>53.2045129425467</v>
          </cell>
          <cell r="AK1769">
            <v>6.55335923443831</v>
          </cell>
          <cell r="AL1769">
            <v>80.112009956440602</v>
          </cell>
          <cell r="AM1769">
            <v>34.75</v>
          </cell>
          <cell r="AN1769">
            <v>32.9510036155093</v>
          </cell>
          <cell r="AO1769">
            <v>6.18</v>
          </cell>
          <cell r="AP1769">
            <v>79.674484172754106</v>
          </cell>
          <cell r="AQ1769">
            <v>7.65</v>
          </cell>
          <cell r="AR1769">
            <v>46.004238872958503</v>
          </cell>
          <cell r="AS1769">
            <v>30.4</v>
          </cell>
          <cell r="AT1769">
            <v>76.961897552359304</v>
          </cell>
          <cell r="AU1769">
            <v>24</v>
          </cell>
          <cell r="AV1769">
            <v>89.4414078122917</v>
          </cell>
          <cell r="AW1769">
            <v>43.6</v>
          </cell>
          <cell r="AX1769">
            <v>64.9402891263356</v>
          </cell>
          <cell r="AY1769">
            <v>8.6999999999999993</v>
          </cell>
          <cell r="AZ1769">
            <v>44.967635486736903</v>
          </cell>
          <cell r="BA1769">
            <v>21.7</v>
          </cell>
          <cell r="BB1769">
            <v>65.917745620715905</v>
          </cell>
          <cell r="BC1769">
            <v>60.661185336714297</v>
          </cell>
          <cell r="BD1769">
            <v>6.29096921054931</v>
          </cell>
          <cell r="BE1769">
            <v>66.036070122335701</v>
          </cell>
        </row>
        <row r="1770">
          <cell r="A1770">
            <v>6059099904</v>
          </cell>
          <cell r="B1770">
            <v>6352</v>
          </cell>
          <cell r="C1770" t="str">
            <v xml:space="preserve">Orange </v>
          </cell>
          <cell r="D1770">
            <v>92683</v>
          </cell>
          <cell r="E1770" t="str">
            <v>Westminster</v>
          </cell>
          <cell r="F1770">
            <v>-118.0028957</v>
          </cell>
          <cell r="G1770">
            <v>33.7664264</v>
          </cell>
          <cell r="H1770">
            <v>41.222957937156302</v>
          </cell>
          <cell r="I1770">
            <v>77.702106192458103</v>
          </cell>
          <cell r="J1770" t="str">
            <v>75-80%</v>
          </cell>
          <cell r="K1770" t="str">
            <v>Yes</v>
          </cell>
          <cell r="L1770">
            <v>4.4311970999999999E-2</v>
          </cell>
          <cell r="M1770">
            <v>40.485376477909099</v>
          </cell>
          <cell r="N1770">
            <v>11.21</v>
          </cell>
          <cell r="O1770">
            <v>66.230039920159697</v>
          </cell>
          <cell r="P1770">
            <v>19.34</v>
          </cell>
          <cell r="Q1770">
            <v>59.7013067828251</v>
          </cell>
          <cell r="R1770">
            <v>445.39304844876699</v>
          </cell>
          <cell r="S1770">
            <v>46.0521392041911</v>
          </cell>
          <cell r="T1770">
            <v>3.8685433690000002</v>
          </cell>
          <cell r="U1770">
            <v>50.727146814404399</v>
          </cell>
          <cell r="V1770">
            <v>16564.8187</v>
          </cell>
          <cell r="W1770">
            <v>96.956847094038395</v>
          </cell>
          <cell r="X1770">
            <v>1518.52</v>
          </cell>
          <cell r="Y1770">
            <v>83.281112921418696</v>
          </cell>
          <cell r="Z1770">
            <v>5.25</v>
          </cell>
          <cell r="AA1770">
            <v>45.147756293323603</v>
          </cell>
          <cell r="AB1770">
            <v>12.75</v>
          </cell>
          <cell r="AC1770">
            <v>55.511420059582903</v>
          </cell>
          <cell r="AD1770">
            <v>8.5000000000000006E-2</v>
          </cell>
          <cell r="AE1770">
            <v>31.733086190917501</v>
          </cell>
          <cell r="AF1770">
            <v>0</v>
          </cell>
          <cell r="AG1770">
            <v>0</v>
          </cell>
          <cell r="AH1770">
            <v>0.2</v>
          </cell>
          <cell r="AI1770">
            <v>9.0780476302758792</v>
          </cell>
          <cell r="AJ1770">
            <v>51.663160603506299</v>
          </cell>
          <cell r="AK1770">
            <v>6.3635062496834003</v>
          </cell>
          <cell r="AL1770">
            <v>76.490354698195404</v>
          </cell>
          <cell r="AM1770">
            <v>38.28</v>
          </cell>
          <cell r="AN1770">
            <v>39.134771225533001</v>
          </cell>
          <cell r="AO1770">
            <v>4.82</v>
          </cell>
          <cell r="AP1770">
            <v>47.276688453158997</v>
          </cell>
          <cell r="AQ1770">
            <v>8.73</v>
          </cell>
          <cell r="AR1770">
            <v>59.830445081660599</v>
          </cell>
          <cell r="AS1770">
            <v>28.9</v>
          </cell>
          <cell r="AT1770">
            <v>75.321725965177905</v>
          </cell>
          <cell r="AU1770">
            <v>30.8</v>
          </cell>
          <cell r="AV1770">
            <v>94.987335021997097</v>
          </cell>
          <cell r="AW1770">
            <v>55.5</v>
          </cell>
          <cell r="AX1770">
            <v>79.572595851665596</v>
          </cell>
          <cell r="AY1770">
            <v>8.1</v>
          </cell>
          <cell r="AZ1770">
            <v>39.5354740449296</v>
          </cell>
          <cell r="BA1770">
            <v>32.299999999999997</v>
          </cell>
          <cell r="BB1770">
            <v>91.495303376491506</v>
          </cell>
          <cell r="BC1770">
            <v>62.464894219418298</v>
          </cell>
          <cell r="BD1770">
            <v>6.4780258429395401</v>
          </cell>
          <cell r="BE1770">
            <v>68.848530710051705</v>
          </cell>
        </row>
        <row r="1771">
          <cell r="A1771">
            <v>6073003404</v>
          </cell>
          <cell r="B1771">
            <v>4634</v>
          </cell>
          <cell r="C1771" t="str">
            <v>San Diego</v>
          </cell>
          <cell r="D1771">
            <v>92102</v>
          </cell>
          <cell r="E1771" t="str">
            <v>San Diego</v>
          </cell>
          <cell r="F1771">
            <v>-117.0939094</v>
          </cell>
          <cell r="G1771">
            <v>32.713955400000003</v>
          </cell>
          <cell r="H1771">
            <v>41.199819563511802</v>
          </cell>
          <cell r="I1771">
            <v>77.689494261571397</v>
          </cell>
          <cell r="J1771" t="str">
            <v>75-80%</v>
          </cell>
          <cell r="K1771" t="str">
            <v>Yes</v>
          </cell>
          <cell r="L1771">
            <v>4.0127210000000003E-2</v>
          </cell>
          <cell r="M1771">
            <v>25.8742999377722</v>
          </cell>
          <cell r="N1771">
            <v>11.21</v>
          </cell>
          <cell r="O1771">
            <v>66.230039920159697</v>
          </cell>
          <cell r="P1771">
            <v>31.56</v>
          </cell>
          <cell r="Q1771">
            <v>87.280647168637202</v>
          </cell>
          <cell r="R1771">
            <v>228.06759513778599</v>
          </cell>
          <cell r="S1771">
            <v>22.2402394910815</v>
          </cell>
          <cell r="T1771">
            <v>0</v>
          </cell>
          <cell r="U1771">
            <v>0</v>
          </cell>
          <cell r="V1771">
            <v>263.69787389999999</v>
          </cell>
          <cell r="W1771">
            <v>40.895485158393598</v>
          </cell>
          <cell r="X1771">
            <v>2356.81</v>
          </cell>
          <cell r="Y1771">
            <v>93.971675648577502</v>
          </cell>
          <cell r="Z1771">
            <v>12</v>
          </cell>
          <cell r="AA1771">
            <v>69.390733309011296</v>
          </cell>
          <cell r="AB1771">
            <v>31</v>
          </cell>
          <cell r="AC1771">
            <v>82.505792783846402</v>
          </cell>
          <cell r="AD1771">
            <v>2.5000000000000001E-2</v>
          </cell>
          <cell r="AE1771">
            <v>15.681186283595901</v>
          </cell>
          <cell r="AF1771">
            <v>0</v>
          </cell>
          <cell r="AG1771">
            <v>0</v>
          </cell>
          <cell r="AH1771">
            <v>1.45</v>
          </cell>
          <cell r="AI1771">
            <v>37.396840367837797</v>
          </cell>
          <cell r="AJ1771">
            <v>45.711864213869099</v>
          </cell>
          <cell r="AK1771">
            <v>5.6304672461307597</v>
          </cell>
          <cell r="AL1771">
            <v>60.497822028624803</v>
          </cell>
          <cell r="AM1771">
            <v>84.84</v>
          </cell>
          <cell r="AN1771">
            <v>87.258446577733494</v>
          </cell>
          <cell r="AO1771">
            <v>4.58</v>
          </cell>
          <cell r="AP1771">
            <v>40.792003075740098</v>
          </cell>
          <cell r="AQ1771">
            <v>7.23</v>
          </cell>
          <cell r="AR1771">
            <v>40.481236753521998</v>
          </cell>
          <cell r="AS1771">
            <v>42.1</v>
          </cell>
          <cell r="AT1771">
            <v>88.834216502649497</v>
          </cell>
          <cell r="AU1771">
            <v>18.3</v>
          </cell>
          <cell r="AV1771">
            <v>81.429142780962493</v>
          </cell>
          <cell r="AW1771">
            <v>66.3</v>
          </cell>
          <cell r="AX1771">
            <v>90.157133878064101</v>
          </cell>
          <cell r="AY1771">
            <v>14.1</v>
          </cell>
          <cell r="AZ1771">
            <v>80.708211701992596</v>
          </cell>
          <cell r="BA1771">
            <v>27.8</v>
          </cell>
          <cell r="BB1771">
            <v>83.561817720233606</v>
          </cell>
          <cell r="BC1771">
            <v>70.557666659556205</v>
          </cell>
          <cell r="BD1771">
            <v>7.3173002812198602</v>
          </cell>
          <cell r="BE1771">
            <v>80.628074158153595</v>
          </cell>
        </row>
        <row r="1772">
          <cell r="A1772">
            <v>6029003115</v>
          </cell>
          <cell r="B1772">
            <v>5482</v>
          </cell>
          <cell r="C1772" t="str">
            <v xml:space="preserve">Kern </v>
          </cell>
          <cell r="D1772">
            <v>93304</v>
          </cell>
          <cell r="E1772" t="str">
            <v>Bakersfield</v>
          </cell>
          <cell r="F1772">
            <v>-119.0269531</v>
          </cell>
          <cell r="G1772">
            <v>35.303541500000001</v>
          </cell>
          <cell r="H1772">
            <v>41.185956879654398</v>
          </cell>
          <cell r="I1772">
            <v>77.676882330684805</v>
          </cell>
          <cell r="J1772" t="str">
            <v>75-80%</v>
          </cell>
          <cell r="K1772" t="str">
            <v>Yes</v>
          </cell>
          <cell r="L1772">
            <v>6.4888548000000004E-2</v>
          </cell>
          <cell r="M1772">
            <v>98.182949595519602</v>
          </cell>
          <cell r="N1772">
            <v>19.18</v>
          </cell>
          <cell r="O1772">
            <v>99.862774451097806</v>
          </cell>
          <cell r="P1772">
            <v>31.487758899999999</v>
          </cell>
          <cell r="Q1772">
            <v>87.131300560049795</v>
          </cell>
          <cell r="R1772">
            <v>593.77414313854899</v>
          </cell>
          <cell r="S1772">
            <v>63.789447424223503</v>
          </cell>
          <cell r="T1772">
            <v>0</v>
          </cell>
          <cell r="U1772">
            <v>0</v>
          </cell>
          <cell r="V1772">
            <v>58.205466469999998</v>
          </cell>
          <cell r="W1772">
            <v>20.6410576203542</v>
          </cell>
          <cell r="X1772">
            <v>1129.5999999999999</v>
          </cell>
          <cell r="Y1772">
            <v>72.8662739691691</v>
          </cell>
          <cell r="Z1772">
            <v>0.4</v>
          </cell>
          <cell r="AA1772">
            <v>6.32980663991244</v>
          </cell>
          <cell r="AB1772">
            <v>1</v>
          </cell>
          <cell r="AC1772">
            <v>5.9086395233366398</v>
          </cell>
          <cell r="AD1772">
            <v>3.5000000000000003E-2</v>
          </cell>
          <cell r="AE1772">
            <v>18.0537534754402</v>
          </cell>
          <cell r="AF1772">
            <v>0</v>
          </cell>
          <cell r="AG1772">
            <v>0</v>
          </cell>
          <cell r="AH1772">
            <v>1.25</v>
          </cell>
          <cell r="AI1772">
            <v>36.524404621551497</v>
          </cell>
          <cell r="AJ1772">
            <v>46.594802533579298</v>
          </cell>
          <cell r="AK1772">
            <v>5.7392214038308804</v>
          </cell>
          <cell r="AL1772">
            <v>62.999377722464203</v>
          </cell>
          <cell r="AM1772">
            <v>62.82</v>
          </cell>
          <cell r="AN1772">
            <v>72.260316668744593</v>
          </cell>
          <cell r="AO1772">
            <v>6.17</v>
          </cell>
          <cell r="AP1772">
            <v>79.507881584006199</v>
          </cell>
          <cell r="AQ1772">
            <v>6.28</v>
          </cell>
          <cell r="AR1772">
            <v>27.1661887545194</v>
          </cell>
          <cell r="AS1772">
            <v>36.1</v>
          </cell>
          <cell r="AT1772">
            <v>83.144082765581601</v>
          </cell>
          <cell r="AU1772">
            <v>11.8</v>
          </cell>
          <cell r="AV1772">
            <v>65.377949606719099</v>
          </cell>
          <cell r="AW1772">
            <v>58.9</v>
          </cell>
          <cell r="AX1772">
            <v>83.268384663733499</v>
          </cell>
          <cell r="AY1772">
            <v>15.3</v>
          </cell>
          <cell r="AZ1772">
            <v>85.531158776494493</v>
          </cell>
          <cell r="BA1772">
            <v>24.9</v>
          </cell>
          <cell r="BB1772">
            <v>76.428027418126405</v>
          </cell>
          <cell r="BC1772">
            <v>69.197358157610495</v>
          </cell>
          <cell r="BD1772">
            <v>7.1762272234632896</v>
          </cell>
          <cell r="BE1772">
            <v>78.761508386933997</v>
          </cell>
        </row>
        <row r="1773">
          <cell r="A1773">
            <v>6037552700</v>
          </cell>
          <cell r="B1773">
            <v>6985</v>
          </cell>
          <cell r="C1773" t="str">
            <v>Los Angeles</v>
          </cell>
          <cell r="D1773">
            <v>90650</v>
          </cell>
          <cell r="E1773" t="str">
            <v>Norwalk</v>
          </cell>
          <cell r="F1773">
            <v>-118.0732039</v>
          </cell>
          <cell r="G1773">
            <v>33.898589899999997</v>
          </cell>
          <cell r="H1773">
            <v>41.182701801119002</v>
          </cell>
          <cell r="I1773">
            <v>77.664270399798198</v>
          </cell>
          <cell r="J1773" t="str">
            <v>75-80%</v>
          </cell>
          <cell r="K1773" t="str">
            <v>Yes</v>
          </cell>
          <cell r="L1773">
            <v>4.6178296000000001E-2</v>
          </cell>
          <cell r="M1773">
            <v>53.018046048537599</v>
          </cell>
          <cell r="N1773">
            <v>11.63</v>
          </cell>
          <cell r="O1773">
            <v>69.136726546906203</v>
          </cell>
          <cell r="P1773">
            <v>29.378102040000002</v>
          </cell>
          <cell r="Q1773">
            <v>84.318606098319805</v>
          </cell>
          <cell r="R1773">
            <v>489.037978501439</v>
          </cell>
          <cell r="S1773">
            <v>52.014469252837699</v>
          </cell>
          <cell r="T1773">
            <v>0</v>
          </cell>
          <cell r="U1773">
            <v>0</v>
          </cell>
          <cell r="V1773">
            <v>5264.3980380000003</v>
          </cell>
          <cell r="W1773">
            <v>81.329508605637301</v>
          </cell>
          <cell r="X1773">
            <v>539.35</v>
          </cell>
          <cell r="Y1773">
            <v>34.916656222584301</v>
          </cell>
          <cell r="Z1773">
            <v>2.5</v>
          </cell>
          <cell r="AA1773">
            <v>29.9343305363006</v>
          </cell>
          <cell r="AB1773">
            <v>39.25</v>
          </cell>
          <cell r="AC1773">
            <v>87.322078781860299</v>
          </cell>
          <cell r="AD1773">
            <v>0.17499999999999999</v>
          </cell>
          <cell r="AE1773">
            <v>56.348470806302103</v>
          </cell>
          <cell r="AF1773">
            <v>0</v>
          </cell>
          <cell r="AG1773">
            <v>0</v>
          </cell>
          <cell r="AH1773">
            <v>0.7</v>
          </cell>
          <cell r="AI1773">
            <v>22.636170714454099</v>
          </cell>
          <cell r="AJ1773">
            <v>48.771690320196697</v>
          </cell>
          <cell r="AK1773">
            <v>6.0073551934244502</v>
          </cell>
          <cell r="AL1773">
            <v>69.172370877411296</v>
          </cell>
          <cell r="AM1773">
            <v>62.88</v>
          </cell>
          <cell r="AN1773">
            <v>72.409923949632201</v>
          </cell>
          <cell r="AO1773">
            <v>5.33</v>
          </cell>
          <cell r="AP1773">
            <v>61.578879917980302</v>
          </cell>
          <cell r="AQ1773">
            <v>13.42</v>
          </cell>
          <cell r="AR1773">
            <v>94.377259693305106</v>
          </cell>
          <cell r="AS1773">
            <v>21.7</v>
          </cell>
          <cell r="AT1773">
            <v>65.127428715619502</v>
          </cell>
          <cell r="AU1773">
            <v>12.1</v>
          </cell>
          <cell r="AV1773">
            <v>66.351153179576102</v>
          </cell>
          <cell r="AW1773">
            <v>35.1</v>
          </cell>
          <cell r="AX1773">
            <v>52.696417347580102</v>
          </cell>
          <cell r="AY1773">
            <v>8</v>
          </cell>
          <cell r="AZ1773">
            <v>38.507424800101496</v>
          </cell>
          <cell r="BA1773">
            <v>19.7</v>
          </cell>
          <cell r="BB1773">
            <v>57.743082000507698</v>
          </cell>
          <cell r="BC1773">
            <v>66.103561197824803</v>
          </cell>
          <cell r="BD1773">
            <v>6.8553798593758604</v>
          </cell>
          <cell r="BE1773">
            <v>74.309496783957599</v>
          </cell>
        </row>
        <row r="1774">
          <cell r="A1774">
            <v>6047000401</v>
          </cell>
          <cell r="B1774">
            <v>1834</v>
          </cell>
          <cell r="C1774" t="str">
            <v xml:space="preserve">Merced </v>
          </cell>
          <cell r="D1774">
            <v>95374</v>
          </cell>
          <cell r="E1774" t="str">
            <v>Stevinson</v>
          </cell>
          <cell r="F1774">
            <v>-120.8828702</v>
          </cell>
          <cell r="G1774">
            <v>37.340271299999998</v>
          </cell>
          <cell r="H1774">
            <v>41.174730933131798</v>
          </cell>
          <cell r="I1774">
            <v>77.651658468911606</v>
          </cell>
          <cell r="J1774" t="str">
            <v>75-80%</v>
          </cell>
          <cell r="K1774" t="str">
            <v>Yes</v>
          </cell>
          <cell r="L1774">
            <v>5.7293727000000003E-2</v>
          </cell>
          <cell r="M1774">
            <v>82.103298070939601</v>
          </cell>
          <cell r="N1774">
            <v>12.89</v>
          </cell>
          <cell r="O1774">
            <v>92.889221556886199</v>
          </cell>
          <cell r="P1774">
            <v>4.4367250299999998</v>
          </cell>
          <cell r="Q1774">
            <v>12.2588674548849</v>
          </cell>
          <cell r="R1774">
            <v>509.25787310865599</v>
          </cell>
          <cell r="S1774">
            <v>53.9852812772858</v>
          </cell>
          <cell r="T1774">
            <v>2275.2273449999998</v>
          </cell>
          <cell r="U1774">
            <v>93.109418282548503</v>
          </cell>
          <cell r="V1774">
            <v>41.120383420000003</v>
          </cell>
          <cell r="W1774">
            <v>17.1239710651035</v>
          </cell>
          <cell r="X1774">
            <v>211.85</v>
          </cell>
          <cell r="Y1774">
            <v>6.1536533400175504</v>
          </cell>
          <cell r="Z1774">
            <v>0</v>
          </cell>
          <cell r="AA1774">
            <v>0</v>
          </cell>
          <cell r="AB1774">
            <v>12.3</v>
          </cell>
          <cell r="AC1774">
            <v>54.617676266137003</v>
          </cell>
          <cell r="AD1774">
            <v>0</v>
          </cell>
          <cell r="AE1774">
            <v>0</v>
          </cell>
          <cell r="AF1774">
            <v>17</v>
          </cell>
          <cell r="AG1774">
            <v>97.722750386911301</v>
          </cell>
          <cell r="AH1774">
            <v>2.2000000000000002</v>
          </cell>
          <cell r="AI1774">
            <v>52.157510021221398</v>
          </cell>
          <cell r="AJ1774">
            <v>47.6925968304433</v>
          </cell>
          <cell r="AK1774">
            <v>5.8744400158429197</v>
          </cell>
          <cell r="AL1774">
            <v>65.973864343497198</v>
          </cell>
          <cell r="AM1774">
            <v>41.3</v>
          </cell>
          <cell r="AN1774">
            <v>44.233886049121097</v>
          </cell>
          <cell r="AO1774">
            <v>2.76</v>
          </cell>
          <cell r="AP1774">
            <v>6.63847238241702</v>
          </cell>
          <cell r="AQ1774">
            <v>11.64</v>
          </cell>
          <cell r="AR1774">
            <v>86.660017454182807</v>
          </cell>
          <cell r="AS1774">
            <v>37.299999999999997</v>
          </cell>
          <cell r="AT1774">
            <v>84.418369921776403</v>
          </cell>
          <cell r="AU1774" t="str">
            <v>NA</v>
          </cell>
          <cell r="AV1774" t="str">
            <v>NA</v>
          </cell>
          <cell r="AW1774">
            <v>59.3</v>
          </cell>
          <cell r="AX1774">
            <v>83.670647391577603</v>
          </cell>
          <cell r="AY1774">
            <v>21.2</v>
          </cell>
          <cell r="AZ1774">
            <v>96.611245081863203</v>
          </cell>
          <cell r="BA1774">
            <v>33.1</v>
          </cell>
          <cell r="BB1774">
            <v>92.612338156892605</v>
          </cell>
          <cell r="BC1774">
            <v>67.5861377166339</v>
          </cell>
          <cell r="BD1774">
            <v>7.0091329253659298</v>
          </cell>
          <cell r="BE1774">
            <v>76.554420481775793</v>
          </cell>
        </row>
        <row r="1775">
          <cell r="A1775">
            <v>6037294301</v>
          </cell>
          <cell r="B1775">
            <v>2448</v>
          </cell>
          <cell r="C1775" t="str">
            <v>Los Angeles</v>
          </cell>
          <cell r="D1775">
            <v>90744</v>
          </cell>
          <cell r="E1775" t="str">
            <v>Wilmington</v>
          </cell>
          <cell r="F1775">
            <v>-118.2795526</v>
          </cell>
          <cell r="G1775">
            <v>33.7946618</v>
          </cell>
          <cell r="H1775">
            <v>41.1729761235664</v>
          </cell>
          <cell r="I1775">
            <v>77.639046538024999</v>
          </cell>
          <cell r="J1775" t="str">
            <v>75-80%</v>
          </cell>
          <cell r="K1775" t="str">
            <v>Yes</v>
          </cell>
          <cell r="L1775">
            <v>4.2298794000000001E-2</v>
          </cell>
          <cell r="M1775">
            <v>31.835718730553801</v>
          </cell>
          <cell r="N1775">
            <v>11.21</v>
          </cell>
          <cell r="O1775">
            <v>66.230039920159697</v>
          </cell>
          <cell r="P1775">
            <v>20.010000000000002</v>
          </cell>
          <cell r="Q1775">
            <v>61.605476042314898</v>
          </cell>
          <cell r="R1775">
            <v>436.29606289606102</v>
          </cell>
          <cell r="S1775">
            <v>44.917051266059602</v>
          </cell>
          <cell r="T1775">
            <v>0</v>
          </cell>
          <cell r="U1775">
            <v>0</v>
          </cell>
          <cell r="V1775">
            <v>10033.956829999999</v>
          </cell>
          <cell r="W1775">
            <v>93.676727363432306</v>
          </cell>
          <cell r="X1775">
            <v>1266.03</v>
          </cell>
          <cell r="Y1775">
            <v>77.177591176839201</v>
          </cell>
          <cell r="Z1775">
            <v>4.5</v>
          </cell>
          <cell r="AA1775">
            <v>42.174388909157202</v>
          </cell>
          <cell r="AB1775">
            <v>35.5</v>
          </cell>
          <cell r="AC1775">
            <v>85.402184707050594</v>
          </cell>
          <cell r="AD1775">
            <v>0.185</v>
          </cell>
          <cell r="AE1775">
            <v>57.126969416126002</v>
          </cell>
          <cell r="AF1775">
            <v>12</v>
          </cell>
          <cell r="AG1775">
            <v>91.465841255803696</v>
          </cell>
          <cell r="AH1775">
            <v>2</v>
          </cell>
          <cell r="AI1775">
            <v>50.4362178731431</v>
          </cell>
          <cell r="AJ1775">
            <v>57.530145334500602</v>
          </cell>
          <cell r="AK1775">
            <v>7.0861603336835399</v>
          </cell>
          <cell r="AL1775">
            <v>87.703795892968301</v>
          </cell>
          <cell r="AM1775">
            <v>63.92</v>
          </cell>
          <cell r="AN1775">
            <v>73.419773095623995</v>
          </cell>
          <cell r="AO1775">
            <v>4.4800000000000004</v>
          </cell>
          <cell r="AP1775">
            <v>38.331410995770902</v>
          </cell>
          <cell r="AQ1775">
            <v>9.66</v>
          </cell>
          <cell r="AR1775">
            <v>71.050991148235894</v>
          </cell>
          <cell r="AS1775">
            <v>37.5</v>
          </cell>
          <cell r="AT1775">
            <v>84.569770375977797</v>
          </cell>
          <cell r="AU1775">
            <v>10.199999999999999</v>
          </cell>
          <cell r="AV1775">
            <v>59.8720170643914</v>
          </cell>
          <cell r="AW1775">
            <v>31.2</v>
          </cell>
          <cell r="AX1775">
            <v>46.6876178504086</v>
          </cell>
          <cell r="AY1775">
            <v>7.2</v>
          </cell>
          <cell r="AZ1775">
            <v>30.904937174768399</v>
          </cell>
          <cell r="BA1775">
            <v>14.7</v>
          </cell>
          <cell r="BB1775">
            <v>33.561817720233599</v>
          </cell>
          <cell r="BC1775">
            <v>56.026645225183103</v>
          </cell>
          <cell r="BD1775">
            <v>5.8103365129707401</v>
          </cell>
          <cell r="BE1775">
            <v>59.036448480262301</v>
          </cell>
        </row>
        <row r="1776">
          <cell r="A1776">
            <v>6065042007</v>
          </cell>
          <cell r="B1776">
            <v>4339</v>
          </cell>
          <cell r="C1776" t="str">
            <v xml:space="preserve">Riverside </v>
          </cell>
          <cell r="D1776">
            <v>92570</v>
          </cell>
          <cell r="E1776" t="str">
            <v>Perris</v>
          </cell>
          <cell r="F1776">
            <v>-117.409206</v>
          </cell>
          <cell r="G1776">
            <v>33.781217300000002</v>
          </cell>
          <cell r="H1776">
            <v>41.1661928690717</v>
          </cell>
          <cell r="I1776">
            <v>77.626434607138293</v>
          </cell>
          <cell r="J1776" t="str">
            <v>75-80%</v>
          </cell>
          <cell r="K1776" t="str">
            <v>Yes</v>
          </cell>
          <cell r="L1776">
            <v>5.9636183000000002E-2</v>
          </cell>
          <cell r="M1776">
            <v>85.214685749844406</v>
          </cell>
          <cell r="N1776">
            <v>12.05</v>
          </cell>
          <cell r="O1776">
            <v>81.661676646706596</v>
          </cell>
          <cell r="P1776">
            <v>2.8763549610000001</v>
          </cell>
          <cell r="Q1776">
            <v>8.4256378344741805</v>
          </cell>
          <cell r="R1776">
            <v>1072.13326312304</v>
          </cell>
          <cell r="S1776">
            <v>99.326431333416494</v>
          </cell>
          <cell r="T1776">
            <v>5.579879193</v>
          </cell>
          <cell r="U1776">
            <v>53.635734072022203</v>
          </cell>
          <cell r="V1776">
            <v>2066.2700629999999</v>
          </cell>
          <cell r="W1776">
            <v>68.271389373908704</v>
          </cell>
          <cell r="X1776">
            <v>1137.8</v>
          </cell>
          <cell r="Y1776">
            <v>73.179596440656695</v>
          </cell>
          <cell r="Z1776">
            <v>17</v>
          </cell>
          <cell r="AA1776">
            <v>80.171470266326196</v>
          </cell>
          <cell r="AB1776">
            <v>4.5</v>
          </cell>
          <cell r="AC1776">
            <v>28.7156570671963</v>
          </cell>
          <cell r="AD1776">
            <v>0.1</v>
          </cell>
          <cell r="AE1776">
            <v>43.113994439295602</v>
          </cell>
          <cell r="AF1776">
            <v>0</v>
          </cell>
          <cell r="AG1776">
            <v>0</v>
          </cell>
          <cell r="AH1776">
            <v>12.5</v>
          </cell>
          <cell r="AI1776">
            <v>92.737561895779294</v>
          </cell>
          <cell r="AJ1776">
            <v>61.050688573242603</v>
          </cell>
          <cell r="AK1776">
            <v>7.5197961902651702</v>
          </cell>
          <cell r="AL1776">
            <v>92.881144990665803</v>
          </cell>
          <cell r="AM1776">
            <v>39.68</v>
          </cell>
          <cell r="AN1776">
            <v>41.403814985662599</v>
          </cell>
          <cell r="AO1776">
            <v>4.87</v>
          </cell>
          <cell r="AP1776">
            <v>48.788927335640103</v>
          </cell>
          <cell r="AQ1776">
            <v>9.44</v>
          </cell>
          <cell r="AR1776">
            <v>68.283256451813998</v>
          </cell>
          <cell r="AS1776">
            <v>13</v>
          </cell>
          <cell r="AT1776">
            <v>47.590209437295002</v>
          </cell>
          <cell r="AU1776">
            <v>3.8</v>
          </cell>
          <cell r="AV1776">
            <v>28.622850286628399</v>
          </cell>
          <cell r="AW1776">
            <v>29.2</v>
          </cell>
          <cell r="AX1776">
            <v>43.406662476429901</v>
          </cell>
          <cell r="AY1776">
            <v>15.1</v>
          </cell>
          <cell r="AZ1776">
            <v>84.731564919405997</v>
          </cell>
          <cell r="BA1776">
            <v>20.100000000000001</v>
          </cell>
          <cell r="BB1776">
            <v>59.393247017009401</v>
          </cell>
          <cell r="BC1776">
            <v>52.787119875862999</v>
          </cell>
          <cell r="BD1776">
            <v>5.4743761436465297</v>
          </cell>
          <cell r="BE1776">
            <v>53.991676125614802</v>
          </cell>
        </row>
        <row r="1777">
          <cell r="A1777">
            <v>6071000403</v>
          </cell>
          <cell r="B1777">
            <v>4678</v>
          </cell>
          <cell r="C1777" t="str">
            <v>San Bernardino</v>
          </cell>
          <cell r="D1777">
            <v>91710</v>
          </cell>
          <cell r="E1777" t="str">
            <v>Chino</v>
          </cell>
          <cell r="F1777">
            <v>-117.7129533</v>
          </cell>
          <cell r="G1777">
            <v>34.039397800000003</v>
          </cell>
          <cell r="H1777">
            <v>41.154681590364603</v>
          </cell>
          <cell r="I1777">
            <v>77.613822676251701</v>
          </cell>
          <cell r="J1777" t="str">
            <v>75-80%</v>
          </cell>
          <cell r="K1777" t="str">
            <v>Yes</v>
          </cell>
          <cell r="L1777">
            <v>5.9636183000000002E-2</v>
          </cell>
          <cell r="M1777">
            <v>85.214685749844406</v>
          </cell>
          <cell r="N1777">
            <v>12.89</v>
          </cell>
          <cell r="O1777">
            <v>92.889221556886199</v>
          </cell>
          <cell r="P1777">
            <v>28.538297149999998</v>
          </cell>
          <cell r="Q1777">
            <v>82.725575606720597</v>
          </cell>
          <cell r="R1777">
            <v>831.51227436681097</v>
          </cell>
          <cell r="S1777">
            <v>91.892229013346594</v>
          </cell>
          <cell r="T1777">
            <v>0.93598925300000002</v>
          </cell>
          <cell r="U1777">
            <v>38.192520775623301</v>
          </cell>
          <cell r="V1777">
            <v>6618.5813740000003</v>
          </cell>
          <cell r="W1777">
            <v>87.066600149663302</v>
          </cell>
          <cell r="X1777">
            <v>336.73</v>
          </cell>
          <cell r="Y1777">
            <v>15.127208923424</v>
          </cell>
          <cell r="Z1777">
            <v>6.6</v>
          </cell>
          <cell r="AA1777">
            <v>49.708135716891597</v>
          </cell>
          <cell r="AB1777">
            <v>0</v>
          </cell>
          <cell r="AC1777">
            <v>0</v>
          </cell>
          <cell r="AD1777">
            <v>1.1100000000000001</v>
          </cell>
          <cell r="AE1777">
            <v>87.562557924003698</v>
          </cell>
          <cell r="AF1777">
            <v>1</v>
          </cell>
          <cell r="AG1777">
            <v>15.2553614857396</v>
          </cell>
          <cell r="AH1777">
            <v>8.6</v>
          </cell>
          <cell r="AI1777">
            <v>86.465456260316003</v>
          </cell>
          <cell r="AJ1777">
            <v>62.895438071083198</v>
          </cell>
          <cell r="AK1777">
            <v>7.7470195119024501</v>
          </cell>
          <cell r="AL1777">
            <v>94.623522090852504</v>
          </cell>
          <cell r="AM1777">
            <v>42.8</v>
          </cell>
          <cell r="AN1777">
            <v>46.029173419773102</v>
          </cell>
          <cell r="AO1777">
            <v>5.93</v>
          </cell>
          <cell r="AP1777">
            <v>75.060874022811703</v>
          </cell>
          <cell r="AQ1777">
            <v>10.32</v>
          </cell>
          <cell r="AR1777">
            <v>77.135020571001107</v>
          </cell>
          <cell r="AS1777">
            <v>13.3</v>
          </cell>
          <cell r="AT1777">
            <v>48.3976785263689</v>
          </cell>
          <cell r="AU1777">
            <v>3.1</v>
          </cell>
          <cell r="AV1777">
            <v>23.2768964138115</v>
          </cell>
          <cell r="AW1777">
            <v>33.4</v>
          </cell>
          <cell r="AX1777">
            <v>49.9434318038969</v>
          </cell>
          <cell r="AY1777">
            <v>7.5</v>
          </cell>
          <cell r="AZ1777">
            <v>33.824089351440499</v>
          </cell>
          <cell r="BA1777">
            <v>13.1</v>
          </cell>
          <cell r="BB1777">
            <v>26.428027418126401</v>
          </cell>
          <cell r="BC1777">
            <v>51.224523686962101</v>
          </cell>
          <cell r="BD1777">
            <v>5.3123245045575196</v>
          </cell>
          <cell r="BE1777">
            <v>51.948543321982598</v>
          </cell>
        </row>
        <row r="1778">
          <cell r="A1778">
            <v>6037195803</v>
          </cell>
          <cell r="B1778">
            <v>2603</v>
          </cell>
          <cell r="C1778" t="str">
            <v>Los Angeles</v>
          </cell>
          <cell r="D1778">
            <v>90026</v>
          </cell>
          <cell r="E1778" t="str">
            <v>Los Angeles</v>
          </cell>
          <cell r="F1778">
            <v>-118.2769285</v>
          </cell>
          <cell r="G1778">
            <v>34.081809399999997</v>
          </cell>
          <cell r="H1778">
            <v>41.144378983044099</v>
          </cell>
          <cell r="I1778">
            <v>77.601210745365094</v>
          </cell>
          <cell r="J1778" t="str">
            <v>75-80%</v>
          </cell>
          <cell r="K1778" t="str">
            <v>Yes</v>
          </cell>
          <cell r="L1778">
            <v>4.6178296000000001E-2</v>
          </cell>
          <cell r="M1778">
            <v>53.018046048537599</v>
          </cell>
          <cell r="N1778">
            <v>12.89</v>
          </cell>
          <cell r="O1778">
            <v>92.889221556886199</v>
          </cell>
          <cell r="P1778">
            <v>29.34</v>
          </cell>
          <cell r="Q1778">
            <v>84.293714996888596</v>
          </cell>
          <cell r="R1778">
            <v>664.06907840415897</v>
          </cell>
          <cell r="S1778">
            <v>78.570537607583901</v>
          </cell>
          <cell r="T1778">
            <v>0</v>
          </cell>
          <cell r="U1778">
            <v>0</v>
          </cell>
          <cell r="V1778">
            <v>3303.965764</v>
          </cell>
          <cell r="W1778">
            <v>74.4075829383886</v>
          </cell>
          <cell r="X1778">
            <v>1272.28</v>
          </cell>
          <cell r="Y1778">
            <v>77.378117558591299</v>
          </cell>
          <cell r="Z1778">
            <v>14.1</v>
          </cell>
          <cell r="AA1778">
            <v>75.246260488872693</v>
          </cell>
          <cell r="AB1778">
            <v>6.5</v>
          </cell>
          <cell r="AC1778">
            <v>37.719298245613999</v>
          </cell>
          <cell r="AD1778">
            <v>0.05</v>
          </cell>
          <cell r="AE1778">
            <v>25.7645968489342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53.111269487168698</v>
          </cell>
          <cell r="AK1778">
            <v>6.5418741587265403</v>
          </cell>
          <cell r="AL1778">
            <v>79.9377722464219</v>
          </cell>
          <cell r="AM1778">
            <v>55.22</v>
          </cell>
          <cell r="AN1778">
            <v>63.308814362299003</v>
          </cell>
          <cell r="AO1778">
            <v>5.85</v>
          </cell>
          <cell r="AP1778">
            <v>73.5742663078303</v>
          </cell>
          <cell r="AQ1778">
            <v>7.85</v>
          </cell>
          <cell r="AR1778">
            <v>48.784440842787703</v>
          </cell>
          <cell r="AS1778">
            <v>13.3</v>
          </cell>
          <cell r="AT1778">
            <v>48.3976785263689</v>
          </cell>
          <cell r="AU1778">
            <v>10.199999999999999</v>
          </cell>
          <cell r="AV1778">
            <v>59.8720170643914</v>
          </cell>
          <cell r="AW1778">
            <v>46.6</v>
          </cell>
          <cell r="AX1778">
            <v>69.176618478944107</v>
          </cell>
          <cell r="AY1778">
            <v>9.3000000000000007</v>
          </cell>
          <cell r="AZ1778">
            <v>50.272877268688902</v>
          </cell>
          <cell r="BA1778">
            <v>22.6</v>
          </cell>
          <cell r="BB1778">
            <v>69.294237116019303</v>
          </cell>
          <cell r="BC1778">
            <v>60.645929764260799</v>
          </cell>
          <cell r="BD1778">
            <v>6.2893871060114304</v>
          </cell>
          <cell r="BE1778">
            <v>65.985622398789303</v>
          </cell>
        </row>
        <row r="1779">
          <cell r="A1779">
            <v>6013313101</v>
          </cell>
          <cell r="B1779">
            <v>7251</v>
          </cell>
          <cell r="C1779" t="str">
            <v>Contra Costa</v>
          </cell>
          <cell r="D1779">
            <v>94565</v>
          </cell>
          <cell r="E1779" t="str">
            <v>Pittsburg</v>
          </cell>
          <cell r="F1779">
            <v>-121.8828347</v>
          </cell>
          <cell r="G1779">
            <v>38.006480000000003</v>
          </cell>
          <cell r="H1779">
            <v>41.130739132149401</v>
          </cell>
          <cell r="I1779">
            <v>77.588598814478502</v>
          </cell>
          <cell r="J1779" t="str">
            <v>75-80%</v>
          </cell>
          <cell r="K1779" t="str">
            <v>Yes</v>
          </cell>
          <cell r="L1779">
            <v>3.7784753999999997E-2</v>
          </cell>
          <cell r="M1779">
            <v>22.339763534536399</v>
          </cell>
          <cell r="N1779">
            <v>7.8595845100000004</v>
          </cell>
          <cell r="O1779">
            <v>17.814371257485</v>
          </cell>
          <cell r="P1779">
            <v>19.86</v>
          </cell>
          <cell r="Q1779">
            <v>61.169881767268201</v>
          </cell>
          <cell r="R1779">
            <v>136.891945301319</v>
          </cell>
          <cell r="S1779">
            <v>8.8312336285393496</v>
          </cell>
          <cell r="T1779">
            <v>0</v>
          </cell>
          <cell r="U1779">
            <v>0</v>
          </cell>
          <cell r="V1779">
            <v>737.39458190000005</v>
          </cell>
          <cell r="W1779">
            <v>56.709902718882503</v>
          </cell>
          <cell r="X1779">
            <v>794.39</v>
          </cell>
          <cell r="Y1779">
            <v>56.398044867777898</v>
          </cell>
          <cell r="Z1779">
            <v>4.6500000000000004</v>
          </cell>
          <cell r="AA1779">
            <v>42.703392922291101</v>
          </cell>
          <cell r="AB1779">
            <v>34.5</v>
          </cell>
          <cell r="AC1779">
            <v>84.673949023502104</v>
          </cell>
          <cell r="AD1779">
            <v>0.47499999999999998</v>
          </cell>
          <cell r="AE1779">
            <v>74.754402224281705</v>
          </cell>
          <cell r="AF1779">
            <v>3</v>
          </cell>
          <cell r="AG1779">
            <v>41.145257572407701</v>
          </cell>
          <cell r="AH1779">
            <v>1.5</v>
          </cell>
          <cell r="AI1779">
            <v>39.330346616364103</v>
          </cell>
          <cell r="AJ1779">
            <v>40.103651583398303</v>
          </cell>
          <cell r="AK1779">
            <v>4.9396868969096897</v>
          </cell>
          <cell r="AL1779">
            <v>45.1524579962663</v>
          </cell>
          <cell r="AM1779">
            <v>150.18</v>
          </cell>
          <cell r="AN1779">
            <v>98.828076299713203</v>
          </cell>
          <cell r="AO1779">
            <v>6.27</v>
          </cell>
          <cell r="AP1779">
            <v>81.494297065231294</v>
          </cell>
          <cell r="AQ1779">
            <v>14.45</v>
          </cell>
          <cell r="AR1779">
            <v>97.032788929061198</v>
          </cell>
          <cell r="AS1779">
            <v>25.3</v>
          </cell>
          <cell r="AT1779">
            <v>70.489528135251106</v>
          </cell>
          <cell r="AU1779">
            <v>14.2</v>
          </cell>
          <cell r="AV1779">
            <v>72.670310625249996</v>
          </cell>
          <cell r="AW1779">
            <v>51.8</v>
          </cell>
          <cell r="AX1779">
            <v>75.424261470773104</v>
          </cell>
          <cell r="AY1779">
            <v>9</v>
          </cell>
          <cell r="AZ1779">
            <v>47.671024241654997</v>
          </cell>
          <cell r="BA1779">
            <v>24.2</v>
          </cell>
          <cell r="BB1779">
            <v>74.384361513074396</v>
          </cell>
          <cell r="BC1779">
            <v>80.289808980934694</v>
          </cell>
          <cell r="BD1779">
            <v>8.3265883021616496</v>
          </cell>
          <cell r="BE1779">
            <v>93.025602219699806</v>
          </cell>
        </row>
        <row r="1780">
          <cell r="A1780">
            <v>6071001311</v>
          </cell>
          <cell r="B1780">
            <v>3236</v>
          </cell>
          <cell r="C1780" t="str">
            <v>San Bernardino</v>
          </cell>
          <cell r="D1780">
            <v>91730</v>
          </cell>
          <cell r="E1780" t="str">
            <v>Rancho Cucamonga</v>
          </cell>
          <cell r="F1780">
            <v>-117.5989117</v>
          </cell>
          <cell r="G1780">
            <v>34.085593500000002</v>
          </cell>
          <cell r="H1780">
            <v>41.125496899562897</v>
          </cell>
          <cell r="I1780">
            <v>77.575986883591895</v>
          </cell>
          <cell r="J1780" t="str">
            <v>75-80%</v>
          </cell>
          <cell r="K1780" t="str">
            <v>Yes</v>
          </cell>
          <cell r="L1780">
            <v>6.2162955999999998E-2</v>
          </cell>
          <cell r="M1780">
            <v>91.101431238332296</v>
          </cell>
          <cell r="N1780">
            <v>12.89</v>
          </cell>
          <cell r="O1780">
            <v>92.889221556886199</v>
          </cell>
          <cell r="P1780">
            <v>40.549999999999997</v>
          </cell>
          <cell r="Q1780">
            <v>93.578095830740494</v>
          </cell>
          <cell r="R1780">
            <v>510.06341893827499</v>
          </cell>
          <cell r="S1780">
            <v>54.309592116751901</v>
          </cell>
          <cell r="T1780">
            <v>0</v>
          </cell>
          <cell r="U1780">
            <v>0</v>
          </cell>
          <cell r="V1780">
            <v>6225.0857699999997</v>
          </cell>
          <cell r="W1780">
            <v>85.794462459466203</v>
          </cell>
          <cell r="X1780">
            <v>595.26</v>
          </cell>
          <cell r="Y1780">
            <v>41.007645068304299</v>
          </cell>
          <cell r="Z1780">
            <v>8.75</v>
          </cell>
          <cell r="AA1780">
            <v>57.168916453849</v>
          </cell>
          <cell r="AB1780">
            <v>0</v>
          </cell>
          <cell r="AC1780">
            <v>0</v>
          </cell>
          <cell r="AD1780">
            <v>0.375</v>
          </cell>
          <cell r="AE1780">
            <v>72.122335495829503</v>
          </cell>
          <cell r="AF1780">
            <v>5</v>
          </cell>
          <cell r="AG1780">
            <v>55.007738226840601</v>
          </cell>
          <cell r="AH1780">
            <v>2.5</v>
          </cell>
          <cell r="AI1780">
            <v>57.179910398490897</v>
          </cell>
          <cell r="AJ1780">
            <v>59.782445587903702</v>
          </cell>
          <cell r="AK1780">
            <v>7.3635829027108297</v>
          </cell>
          <cell r="AL1780">
            <v>91.213441194772898</v>
          </cell>
          <cell r="AM1780">
            <v>45.9</v>
          </cell>
          <cell r="AN1780">
            <v>50.791671861363902</v>
          </cell>
          <cell r="AO1780">
            <v>4.72</v>
          </cell>
          <cell r="AP1780">
            <v>44.252210688196797</v>
          </cell>
          <cell r="AQ1780">
            <v>10.76</v>
          </cell>
          <cell r="AR1780">
            <v>81.224286248597394</v>
          </cell>
          <cell r="AS1780">
            <v>14.1</v>
          </cell>
          <cell r="AT1780">
            <v>50.164017158718103</v>
          </cell>
          <cell r="AU1780">
            <v>11.1</v>
          </cell>
          <cell r="AV1780">
            <v>62.898280229302799</v>
          </cell>
          <cell r="AW1780">
            <v>24.6</v>
          </cell>
          <cell r="AX1780">
            <v>35.575109993714598</v>
          </cell>
          <cell r="AY1780">
            <v>12.7</v>
          </cell>
          <cell r="AZ1780">
            <v>74.374920675212607</v>
          </cell>
          <cell r="BA1780">
            <v>12.1</v>
          </cell>
          <cell r="BB1780">
            <v>21.744097486671699</v>
          </cell>
          <cell r="BC1780">
            <v>53.853670687388401</v>
          </cell>
          <cell r="BD1780">
            <v>5.5849845710873902</v>
          </cell>
          <cell r="BE1780">
            <v>55.681674864421801</v>
          </cell>
        </row>
        <row r="1781">
          <cell r="A1781">
            <v>6025012001</v>
          </cell>
          <cell r="B1781">
            <v>3831</v>
          </cell>
          <cell r="C1781" t="str">
            <v xml:space="preserve">Imperial </v>
          </cell>
          <cell r="D1781">
            <v>92231</v>
          </cell>
          <cell r="E1781" t="str">
            <v>Calexico</v>
          </cell>
          <cell r="F1781">
            <v>-115.4863589</v>
          </cell>
          <cell r="G1781">
            <v>32.668586099999999</v>
          </cell>
          <cell r="H1781">
            <v>41.109769621668804</v>
          </cell>
          <cell r="I1781">
            <v>77.563374952705303</v>
          </cell>
          <cell r="J1781" t="str">
            <v>75-80%</v>
          </cell>
          <cell r="K1781" t="str">
            <v>Yes</v>
          </cell>
          <cell r="L1781">
            <v>5.3108966000000001E-2</v>
          </cell>
          <cell r="M1781">
            <v>73.926571250777897</v>
          </cell>
          <cell r="N1781">
            <v>13.73</v>
          </cell>
          <cell r="O1781">
            <v>94.673153692614804</v>
          </cell>
          <cell r="P1781">
            <v>18.20064687</v>
          </cell>
          <cell r="Q1781">
            <v>55.644057249533297</v>
          </cell>
          <cell r="R1781">
            <v>287.00233746011997</v>
          </cell>
          <cell r="S1781">
            <v>30.198328551827402</v>
          </cell>
          <cell r="T1781">
            <v>0</v>
          </cell>
          <cell r="U1781">
            <v>0</v>
          </cell>
          <cell r="V1781">
            <v>456.22698630000002</v>
          </cell>
          <cell r="W1781">
            <v>49.388875031179801</v>
          </cell>
          <cell r="X1781" t="str">
            <v>NA</v>
          </cell>
          <cell r="Y1781" t="str">
            <v>NA</v>
          </cell>
          <cell r="Z1781">
            <v>0.1</v>
          </cell>
          <cell r="AA1781">
            <v>2.00656694636994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21</v>
          </cell>
          <cell r="AG1781">
            <v>99.137740437762503</v>
          </cell>
          <cell r="AH1781">
            <v>0</v>
          </cell>
          <cell r="AI1781">
            <v>0</v>
          </cell>
          <cell r="AJ1781">
            <v>40.501952245157</v>
          </cell>
          <cell r="AK1781">
            <v>4.9887467825370102</v>
          </cell>
          <cell r="AL1781">
            <v>46.197884256378302</v>
          </cell>
          <cell r="AM1781">
            <v>51.9</v>
          </cell>
          <cell r="AN1781">
            <v>58.783194115447003</v>
          </cell>
          <cell r="AO1781">
            <v>5.58</v>
          </cell>
          <cell r="AP1781">
            <v>67.717544534153504</v>
          </cell>
          <cell r="AQ1781">
            <v>13.19</v>
          </cell>
          <cell r="AR1781">
            <v>93.641690562273993</v>
          </cell>
          <cell r="AS1781">
            <v>54.9</v>
          </cell>
          <cell r="AT1781">
            <v>96.467322735301494</v>
          </cell>
          <cell r="AU1781">
            <v>37.299999999999997</v>
          </cell>
          <cell r="AV1781">
            <v>97.573656845753902</v>
          </cell>
          <cell r="AW1781">
            <v>76.7</v>
          </cell>
          <cell r="AX1781">
            <v>97.272155876807005</v>
          </cell>
          <cell r="AY1781">
            <v>34.200000000000003</v>
          </cell>
          <cell r="AZ1781">
            <v>99.898464272115703</v>
          </cell>
          <cell r="BA1781">
            <v>15.3</v>
          </cell>
          <cell r="BB1781">
            <v>36.481340441736499</v>
          </cell>
          <cell r="BC1781">
            <v>79.459698885817204</v>
          </cell>
          <cell r="BD1781">
            <v>8.2405003528285992</v>
          </cell>
          <cell r="BE1781">
            <v>92.2436625047295</v>
          </cell>
        </row>
        <row r="1782">
          <cell r="A1782">
            <v>6047002600</v>
          </cell>
          <cell r="B1782">
            <v>5319</v>
          </cell>
          <cell r="C1782" t="str">
            <v xml:space="preserve">Merced </v>
          </cell>
          <cell r="D1782">
            <v>95341</v>
          </cell>
          <cell r="E1782" t="str">
            <v>Merced</v>
          </cell>
          <cell r="F1782">
            <v>-120.4047796</v>
          </cell>
          <cell r="G1782">
            <v>37.289599899999999</v>
          </cell>
          <cell r="H1782">
            <v>41.105988317298703</v>
          </cell>
          <cell r="I1782">
            <v>77.550763021818597</v>
          </cell>
          <cell r="J1782" t="str">
            <v>75-80%</v>
          </cell>
          <cell r="K1782" t="str">
            <v>Yes</v>
          </cell>
          <cell r="L1782">
            <v>5.7293727000000003E-2</v>
          </cell>
          <cell r="M1782">
            <v>82.103298070939601</v>
          </cell>
          <cell r="N1782">
            <v>12.89</v>
          </cell>
          <cell r="O1782">
            <v>92.889221556886199</v>
          </cell>
          <cell r="P1782">
            <v>7.6060028629999996</v>
          </cell>
          <cell r="Q1782">
            <v>21.0703173615432</v>
          </cell>
          <cell r="R1782">
            <v>653.71163996859002</v>
          </cell>
          <cell r="S1782">
            <v>73.506299114381903</v>
          </cell>
          <cell r="T1782">
            <v>278.48339829999998</v>
          </cell>
          <cell r="U1782">
            <v>81.925207756232695</v>
          </cell>
          <cell r="V1782">
            <v>180.3681268</v>
          </cell>
          <cell r="W1782">
            <v>33.936143676727397</v>
          </cell>
          <cell r="X1782">
            <v>88.03</v>
          </cell>
          <cell r="Y1782">
            <v>0.91490161674395298</v>
          </cell>
          <cell r="Z1782">
            <v>0</v>
          </cell>
          <cell r="AA1782">
            <v>0</v>
          </cell>
          <cell r="AB1782">
            <v>17.5</v>
          </cell>
          <cell r="AC1782">
            <v>66.550810989738494</v>
          </cell>
          <cell r="AD1782">
            <v>0.2</v>
          </cell>
          <cell r="AE1782">
            <v>60.500463392029701</v>
          </cell>
          <cell r="AF1782">
            <v>5</v>
          </cell>
          <cell r="AG1782">
            <v>55.007738226840601</v>
          </cell>
          <cell r="AH1782">
            <v>6</v>
          </cell>
          <cell r="AI1782">
            <v>78.519217165762797</v>
          </cell>
          <cell r="AJ1782">
            <v>54.166680951953801</v>
          </cell>
          <cell r="AK1782">
            <v>6.67187235035271</v>
          </cell>
          <cell r="AL1782">
            <v>82.103298070939601</v>
          </cell>
          <cell r="AM1782">
            <v>132.15</v>
          </cell>
          <cell r="AN1782">
            <v>97.706021693055703</v>
          </cell>
          <cell r="AO1782">
            <v>4.67</v>
          </cell>
          <cell r="AP1782">
            <v>43.047545815711899</v>
          </cell>
          <cell r="AQ1782">
            <v>15.03</v>
          </cell>
          <cell r="AR1782">
            <v>97.768358060092297</v>
          </cell>
          <cell r="AS1782">
            <v>16.100000000000001</v>
          </cell>
          <cell r="AT1782">
            <v>54.567247035074402</v>
          </cell>
          <cell r="AU1782">
            <v>3.3</v>
          </cell>
          <cell r="AV1782">
            <v>24.903346220503899</v>
          </cell>
          <cell r="AW1782">
            <v>35.299999999999997</v>
          </cell>
          <cell r="AX1782">
            <v>52.960402262727797</v>
          </cell>
          <cell r="AY1782">
            <v>10.5</v>
          </cell>
          <cell r="AZ1782">
            <v>59.880695519736001</v>
          </cell>
          <cell r="BA1782">
            <v>6.8</v>
          </cell>
          <cell r="BB1782">
            <v>4.2396547347042404</v>
          </cell>
          <cell r="BC1782">
            <v>59.408788838751299</v>
          </cell>
          <cell r="BD1782">
            <v>6.16108734681137</v>
          </cell>
          <cell r="BE1782">
            <v>64.219952074662601</v>
          </cell>
        </row>
        <row r="1783">
          <cell r="A1783">
            <v>6037238400</v>
          </cell>
          <cell r="B1783">
            <v>4497</v>
          </cell>
          <cell r="C1783" t="str">
            <v>Los Angeles</v>
          </cell>
          <cell r="D1783">
            <v>90047</v>
          </cell>
          <cell r="E1783" t="str">
            <v>Los Angeles</v>
          </cell>
          <cell r="F1783">
            <v>-118.30899170000001</v>
          </cell>
          <cell r="G1783">
            <v>33.956349099999997</v>
          </cell>
          <cell r="H1783">
            <v>41.0840110934409</v>
          </cell>
          <cell r="I1783">
            <v>77.538151090932004</v>
          </cell>
          <cell r="J1783" t="str">
            <v>75-80%</v>
          </cell>
          <cell r="K1783" t="str">
            <v>Yes</v>
          </cell>
          <cell r="L1783">
            <v>4.6178296000000001E-2</v>
          </cell>
          <cell r="M1783">
            <v>53.018046048537599</v>
          </cell>
          <cell r="N1783">
            <v>12.05</v>
          </cell>
          <cell r="O1783">
            <v>81.661676646706596</v>
          </cell>
          <cell r="P1783">
            <v>18.079999999999998</v>
          </cell>
          <cell r="Q1783">
            <v>55.0591163658992</v>
          </cell>
          <cell r="R1783">
            <v>626.96559403938204</v>
          </cell>
          <cell r="S1783">
            <v>70.861918423350403</v>
          </cell>
          <cell r="T1783">
            <v>0</v>
          </cell>
          <cell r="U1783">
            <v>0</v>
          </cell>
          <cell r="V1783">
            <v>4419.684072</v>
          </cell>
          <cell r="W1783">
            <v>78.161636318283897</v>
          </cell>
          <cell r="X1783">
            <v>1041.94</v>
          </cell>
          <cell r="Y1783">
            <v>69.532522872540397</v>
          </cell>
          <cell r="Z1783">
            <v>0</v>
          </cell>
          <cell r="AA1783">
            <v>0</v>
          </cell>
          <cell r="AB1783">
            <v>20</v>
          </cell>
          <cell r="AC1783">
            <v>71.069182389937097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43.623175652216602</v>
          </cell>
          <cell r="AK1783">
            <v>5.3731972192788504</v>
          </cell>
          <cell r="AL1783">
            <v>54.797759800871198</v>
          </cell>
          <cell r="AM1783">
            <v>119.8</v>
          </cell>
          <cell r="AN1783">
            <v>96.583967086398204</v>
          </cell>
          <cell r="AO1783">
            <v>11.38</v>
          </cell>
          <cell r="AP1783">
            <v>99.948737665000607</v>
          </cell>
          <cell r="AQ1783">
            <v>9.6999999999999993</v>
          </cell>
          <cell r="AR1783">
            <v>71.562149357935397</v>
          </cell>
          <cell r="AS1783">
            <v>13.1</v>
          </cell>
          <cell r="AT1783">
            <v>47.779460005046701</v>
          </cell>
          <cell r="AU1783">
            <v>1</v>
          </cell>
          <cell r="AV1783">
            <v>5.8525529929342799</v>
          </cell>
          <cell r="AW1783">
            <v>34.6</v>
          </cell>
          <cell r="AX1783">
            <v>51.929604022627302</v>
          </cell>
          <cell r="AY1783">
            <v>20</v>
          </cell>
          <cell r="AZ1783">
            <v>95.494352075136405</v>
          </cell>
          <cell r="BA1783">
            <v>31</v>
          </cell>
          <cell r="BB1783">
            <v>89.400863163239407</v>
          </cell>
          <cell r="BC1783">
            <v>73.728158910787499</v>
          </cell>
          <cell r="BD1783">
            <v>7.6461014581844902</v>
          </cell>
          <cell r="BE1783">
            <v>85.319712447975803</v>
          </cell>
        </row>
        <row r="1784">
          <cell r="A1784">
            <v>6037501002</v>
          </cell>
          <cell r="B1784">
            <v>4861</v>
          </cell>
          <cell r="C1784" t="str">
            <v>Los Angeles</v>
          </cell>
          <cell r="D1784">
            <v>90606</v>
          </cell>
          <cell r="E1784" t="str">
            <v>Whittier</v>
          </cell>
          <cell r="F1784">
            <v>-118.06204580000001</v>
          </cell>
          <cell r="G1784">
            <v>33.982277099999997</v>
          </cell>
          <cell r="H1784">
            <v>41.076570895934999</v>
          </cell>
          <cell r="I1784">
            <v>77.525539160045398</v>
          </cell>
          <cell r="J1784" t="str">
            <v>75-80%</v>
          </cell>
          <cell r="K1784" t="str">
            <v>Yes</v>
          </cell>
          <cell r="L1784">
            <v>4.6178296000000001E-2</v>
          </cell>
          <cell r="M1784">
            <v>53.018046048537599</v>
          </cell>
          <cell r="N1784">
            <v>12.05</v>
          </cell>
          <cell r="O1784">
            <v>81.661676646706596</v>
          </cell>
          <cell r="P1784">
            <v>19.760000000000002</v>
          </cell>
          <cell r="Q1784">
            <v>60.9956440572495</v>
          </cell>
          <cell r="R1784">
            <v>768.60820635830203</v>
          </cell>
          <cell r="S1784">
            <v>87.601347137333207</v>
          </cell>
          <cell r="T1784">
            <v>0</v>
          </cell>
          <cell r="U1784">
            <v>0</v>
          </cell>
          <cell r="V1784">
            <v>9117.2383580000005</v>
          </cell>
          <cell r="W1784">
            <v>92.392117735095994</v>
          </cell>
          <cell r="X1784">
            <v>469.19</v>
          </cell>
          <cell r="Y1784">
            <v>27.7729038726658</v>
          </cell>
          <cell r="Z1784">
            <v>6.6</v>
          </cell>
          <cell r="AA1784">
            <v>49.708135716891597</v>
          </cell>
          <cell r="AB1784">
            <v>10</v>
          </cell>
          <cell r="AC1784">
            <v>49.685534591195001</v>
          </cell>
          <cell r="AD1784">
            <v>0.42499999999999999</v>
          </cell>
          <cell r="AE1784">
            <v>73.809082483781296</v>
          </cell>
          <cell r="AF1784">
            <v>3</v>
          </cell>
          <cell r="AG1784">
            <v>41.145257572407701</v>
          </cell>
          <cell r="AH1784">
            <v>0</v>
          </cell>
          <cell r="AI1784">
            <v>0</v>
          </cell>
          <cell r="AJ1784">
            <v>52.712889785960201</v>
          </cell>
          <cell r="AK1784">
            <v>6.4928045375734103</v>
          </cell>
          <cell r="AL1784">
            <v>78.942128189172394</v>
          </cell>
          <cell r="AM1784">
            <v>67.78</v>
          </cell>
          <cell r="AN1784">
            <v>76.6363296347089</v>
          </cell>
          <cell r="AO1784">
            <v>5.26</v>
          </cell>
          <cell r="AP1784">
            <v>59.6052800205049</v>
          </cell>
          <cell r="AQ1784">
            <v>15.28</v>
          </cell>
          <cell r="AR1784">
            <v>98.092507168682204</v>
          </cell>
          <cell r="AS1784">
            <v>16</v>
          </cell>
          <cell r="AT1784">
            <v>54.377996467322703</v>
          </cell>
          <cell r="AU1784">
            <v>3.2</v>
          </cell>
          <cell r="AV1784">
            <v>24.170110651913099</v>
          </cell>
          <cell r="AW1784">
            <v>21.5</v>
          </cell>
          <cell r="AX1784">
            <v>29.5663104965431</v>
          </cell>
          <cell r="AY1784">
            <v>12.3</v>
          </cell>
          <cell r="AZ1784">
            <v>71.823835512120795</v>
          </cell>
          <cell r="BA1784">
            <v>15.9</v>
          </cell>
          <cell r="BB1784">
            <v>39.540492510789498</v>
          </cell>
          <cell r="BC1784">
            <v>61.003560701184902</v>
          </cell>
          <cell r="BD1784">
            <v>6.3264758176882898</v>
          </cell>
          <cell r="BE1784">
            <v>66.729726321099804</v>
          </cell>
        </row>
        <row r="1785">
          <cell r="A1785">
            <v>6071012700</v>
          </cell>
          <cell r="B1785">
            <v>4052</v>
          </cell>
          <cell r="C1785" t="str">
            <v>San Bernardino</v>
          </cell>
          <cell r="D1785">
            <v>91761</v>
          </cell>
          <cell r="E1785" t="str">
            <v>Ontario</v>
          </cell>
          <cell r="F1785">
            <v>-117.5557735</v>
          </cell>
          <cell r="G1785">
            <v>34.049046099999998</v>
          </cell>
          <cell r="H1785">
            <v>41.075172659669697</v>
          </cell>
          <cell r="I1785">
            <v>77.512927229158805</v>
          </cell>
          <cell r="J1785" t="str">
            <v>75-80%</v>
          </cell>
          <cell r="K1785" t="str">
            <v>Yes</v>
          </cell>
          <cell r="L1785">
            <v>6.2162955999999998E-2</v>
          </cell>
          <cell r="M1785">
            <v>91.101431238332296</v>
          </cell>
          <cell r="N1785">
            <v>13.31</v>
          </cell>
          <cell r="O1785">
            <v>93.637724550898199</v>
          </cell>
          <cell r="P1785">
            <v>51.385293740000002</v>
          </cell>
          <cell r="Q1785">
            <v>96.129433727442404</v>
          </cell>
          <cell r="R1785">
            <v>840.83672941375903</v>
          </cell>
          <cell r="S1785">
            <v>92.490956716976399</v>
          </cell>
          <cell r="T1785">
            <v>0.76050599299999999</v>
          </cell>
          <cell r="U1785">
            <v>36.668975069252099</v>
          </cell>
          <cell r="V1785">
            <v>8881.6095640000003</v>
          </cell>
          <cell r="W1785">
            <v>91.968071838363699</v>
          </cell>
          <cell r="X1785">
            <v>1858.8</v>
          </cell>
          <cell r="Y1785">
            <v>89.184108284246193</v>
          </cell>
          <cell r="Z1785">
            <v>1</v>
          </cell>
          <cell r="AA1785">
            <v>17.967894928858101</v>
          </cell>
          <cell r="AB1785">
            <v>0</v>
          </cell>
          <cell r="AC1785">
            <v>0</v>
          </cell>
          <cell r="AD1785">
            <v>1.1299999999999999</v>
          </cell>
          <cell r="AE1785">
            <v>87.710843373494001</v>
          </cell>
          <cell r="AF1785">
            <v>0</v>
          </cell>
          <cell r="AG1785">
            <v>0</v>
          </cell>
          <cell r="AH1785">
            <v>3</v>
          </cell>
          <cell r="AI1785">
            <v>61.919358641829803</v>
          </cell>
          <cell r="AJ1785">
            <v>67.476130408232194</v>
          </cell>
          <cell r="AK1785">
            <v>8.3112371086351295</v>
          </cell>
          <cell r="AL1785">
            <v>97.697573117610503</v>
          </cell>
          <cell r="AM1785">
            <v>42.37</v>
          </cell>
          <cell r="AN1785">
            <v>45.5803515771101</v>
          </cell>
          <cell r="AO1785">
            <v>5.09</v>
          </cell>
          <cell r="AP1785">
            <v>54.722542611816003</v>
          </cell>
          <cell r="AQ1785">
            <v>12.2</v>
          </cell>
          <cell r="AR1785">
            <v>89.552424884677706</v>
          </cell>
          <cell r="AS1785">
            <v>9.5</v>
          </cell>
          <cell r="AT1785">
            <v>37.484229119353998</v>
          </cell>
          <cell r="AU1785">
            <v>1</v>
          </cell>
          <cell r="AV1785">
            <v>5.8525529929342799</v>
          </cell>
          <cell r="AW1785">
            <v>18.3</v>
          </cell>
          <cell r="AX1785">
            <v>23.142677561282198</v>
          </cell>
          <cell r="AY1785">
            <v>13.2</v>
          </cell>
          <cell r="AZ1785">
            <v>76.862546008376697</v>
          </cell>
          <cell r="BA1785">
            <v>11</v>
          </cell>
          <cell r="BB1785">
            <v>16.780908860116799</v>
          </cell>
          <cell r="BC1785">
            <v>47.654844633140399</v>
          </cell>
          <cell r="BD1785">
            <v>4.9421249956873199</v>
          </cell>
          <cell r="BE1785">
            <v>46.4245175936436</v>
          </cell>
        </row>
        <row r="1786">
          <cell r="A1786">
            <v>6037404803</v>
          </cell>
          <cell r="B1786">
            <v>1741</v>
          </cell>
          <cell r="C1786" t="str">
            <v>Los Angeles</v>
          </cell>
          <cell r="D1786">
            <v>91706</v>
          </cell>
          <cell r="E1786" t="str">
            <v>Baldwin Park</v>
          </cell>
          <cell r="F1786">
            <v>-117.96598880000001</v>
          </cell>
          <cell r="G1786">
            <v>34.067187500000003</v>
          </cell>
          <cell r="H1786">
            <v>41.0568855974104</v>
          </cell>
          <cell r="I1786">
            <v>77.500315298272199</v>
          </cell>
          <cell r="J1786" t="str">
            <v>75-80%</v>
          </cell>
          <cell r="K1786" t="str">
            <v>Yes</v>
          </cell>
          <cell r="L1786">
            <v>5.1242640999999998E-2</v>
          </cell>
          <cell r="M1786">
            <v>69.234598630989396</v>
          </cell>
          <cell r="N1786">
            <v>11.21</v>
          </cell>
          <cell r="O1786">
            <v>66.230039920159697</v>
          </cell>
          <cell r="P1786">
            <v>20.859617239999999</v>
          </cell>
          <cell r="Q1786">
            <v>64.1568139390168</v>
          </cell>
          <cell r="R1786">
            <v>872.36505542753798</v>
          </cell>
          <cell r="S1786">
            <v>94.062616939004599</v>
          </cell>
          <cell r="T1786">
            <v>0</v>
          </cell>
          <cell r="U1786">
            <v>0</v>
          </cell>
          <cell r="V1786">
            <v>12265.28334</v>
          </cell>
          <cell r="W1786">
            <v>95.323023197804901</v>
          </cell>
          <cell r="X1786">
            <v>1910.82</v>
          </cell>
          <cell r="Y1786">
            <v>89.911016418097503</v>
          </cell>
          <cell r="Z1786">
            <v>12</v>
          </cell>
          <cell r="AA1786">
            <v>69.390733309011296</v>
          </cell>
          <cell r="AB1786">
            <v>7</v>
          </cell>
          <cell r="AC1786">
            <v>39.424031777557097</v>
          </cell>
          <cell r="AD1786">
            <v>0.05</v>
          </cell>
          <cell r="AE1786">
            <v>25.7645968489342</v>
          </cell>
          <cell r="AF1786">
            <v>3</v>
          </cell>
          <cell r="AG1786">
            <v>41.145257572407701</v>
          </cell>
          <cell r="AH1786">
            <v>0</v>
          </cell>
          <cell r="AI1786">
            <v>0</v>
          </cell>
          <cell r="AJ1786">
            <v>57.326223114343797</v>
          </cell>
          <cell r="AK1786">
            <v>7.0610426229732797</v>
          </cell>
          <cell r="AL1786">
            <v>87.417548226508998</v>
          </cell>
          <cell r="AM1786">
            <v>42.33</v>
          </cell>
          <cell r="AN1786">
            <v>45.5180152100736</v>
          </cell>
          <cell r="AO1786">
            <v>3.8</v>
          </cell>
          <cell r="AP1786">
            <v>21.9530949634756</v>
          </cell>
          <cell r="AQ1786">
            <v>7.36</v>
          </cell>
          <cell r="AR1786">
            <v>42.201720483730199</v>
          </cell>
          <cell r="AS1786">
            <v>39.200000000000003</v>
          </cell>
          <cell r="AT1786">
            <v>86.222558667675997</v>
          </cell>
          <cell r="AU1786">
            <v>21</v>
          </cell>
          <cell r="AV1786">
            <v>85.855219304092799</v>
          </cell>
          <cell r="AW1786">
            <v>47.2</v>
          </cell>
          <cell r="AX1786">
            <v>69.754871150219998</v>
          </cell>
          <cell r="AY1786">
            <v>12.2</v>
          </cell>
          <cell r="AZ1786">
            <v>71.240005076786403</v>
          </cell>
          <cell r="BA1786">
            <v>21.4</v>
          </cell>
          <cell r="BB1786">
            <v>64.813404417364794</v>
          </cell>
          <cell r="BC1786">
            <v>56.067410971160598</v>
          </cell>
          <cell r="BD1786">
            <v>5.8145641925217699</v>
          </cell>
          <cell r="BE1786">
            <v>59.137343927355303</v>
          </cell>
        </row>
        <row r="1787">
          <cell r="A1787">
            <v>6037119320</v>
          </cell>
          <cell r="B1787">
            <v>4694</v>
          </cell>
          <cell r="C1787" t="str">
            <v>Los Angeles</v>
          </cell>
          <cell r="D1787">
            <v>91402</v>
          </cell>
          <cell r="E1787" t="str">
            <v>Panorama City</v>
          </cell>
          <cell r="F1787">
            <v>-118.4547256</v>
          </cell>
          <cell r="G1787">
            <v>34.2369427</v>
          </cell>
          <cell r="H1787">
            <v>41.049409738393599</v>
          </cell>
          <cell r="I1787">
            <v>77.487703367385507</v>
          </cell>
          <cell r="J1787" t="str">
            <v>75-80%</v>
          </cell>
          <cell r="K1787" t="str">
            <v>Yes</v>
          </cell>
          <cell r="L1787">
            <v>5.7293727000000003E-2</v>
          </cell>
          <cell r="M1787">
            <v>82.103298070939601</v>
          </cell>
          <cell r="N1787">
            <v>11.21</v>
          </cell>
          <cell r="O1787">
            <v>66.230039920159697</v>
          </cell>
          <cell r="P1787">
            <v>18.43</v>
          </cell>
          <cell r="Q1787">
            <v>56.639701306782797</v>
          </cell>
          <cell r="R1787">
            <v>618.05144678259603</v>
          </cell>
          <cell r="S1787">
            <v>69.851565423475094</v>
          </cell>
          <cell r="T1787">
            <v>0</v>
          </cell>
          <cell r="U1787">
            <v>0</v>
          </cell>
          <cell r="V1787">
            <v>645.38785910000001</v>
          </cell>
          <cell r="W1787">
            <v>54.602145173359901</v>
          </cell>
          <cell r="X1787">
            <v>1004.82</v>
          </cell>
          <cell r="Y1787">
            <v>67.990976312821203</v>
          </cell>
          <cell r="Z1787">
            <v>0.1</v>
          </cell>
          <cell r="AA1787">
            <v>2.00656694636994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37.983078387618797</v>
          </cell>
          <cell r="AK1787">
            <v>4.6784895441612298</v>
          </cell>
          <cell r="AL1787">
            <v>39.738643434971998</v>
          </cell>
          <cell r="AM1787">
            <v>90.75</v>
          </cell>
          <cell r="AN1787">
            <v>89.602293978306903</v>
          </cell>
          <cell r="AO1787">
            <v>6.5</v>
          </cell>
          <cell r="AP1787">
            <v>84.800717672689998</v>
          </cell>
          <cell r="AQ1787">
            <v>10.08</v>
          </cell>
          <cell r="AR1787">
            <v>75.414536840792906</v>
          </cell>
          <cell r="AS1787">
            <v>43.1</v>
          </cell>
          <cell r="AT1787">
            <v>89.629068887206699</v>
          </cell>
          <cell r="AU1787">
            <v>26.1</v>
          </cell>
          <cell r="AV1787">
            <v>91.481135848553507</v>
          </cell>
          <cell r="AW1787">
            <v>58.3</v>
          </cell>
          <cell r="AX1787">
            <v>82.576995600251394</v>
          </cell>
          <cell r="AY1787">
            <v>12.4</v>
          </cell>
          <cell r="AZ1787">
            <v>72.433049879426306</v>
          </cell>
          <cell r="BA1787">
            <v>33.9</v>
          </cell>
          <cell r="BB1787">
            <v>93.564356435643603</v>
          </cell>
          <cell r="BC1787">
            <v>84.604718747073093</v>
          </cell>
          <cell r="BD1787">
            <v>8.7740732026692996</v>
          </cell>
          <cell r="BE1787">
            <v>96.670450245932599</v>
          </cell>
        </row>
        <row r="1788">
          <cell r="A1788">
            <v>6065041004</v>
          </cell>
          <cell r="B1788">
            <v>4590</v>
          </cell>
          <cell r="C1788" t="str">
            <v xml:space="preserve">Riverside </v>
          </cell>
          <cell r="D1788">
            <v>92505</v>
          </cell>
          <cell r="E1788" t="str">
            <v>Riverside</v>
          </cell>
          <cell r="F1788">
            <v>-117.4977413</v>
          </cell>
          <cell r="G1788">
            <v>33.9589888</v>
          </cell>
          <cell r="H1788">
            <v>41.040345912367599</v>
          </cell>
          <cell r="I1788">
            <v>77.4750914364989</v>
          </cell>
          <cell r="J1788" t="str">
            <v>75-80%</v>
          </cell>
          <cell r="K1788" t="str">
            <v>Yes</v>
          </cell>
          <cell r="L1788">
            <v>6.2162955999999998E-2</v>
          </cell>
          <cell r="M1788">
            <v>91.101431238332296</v>
          </cell>
          <cell r="N1788">
            <v>13.73</v>
          </cell>
          <cell r="O1788">
            <v>94.673153692614804</v>
          </cell>
          <cell r="P1788">
            <v>8.6734732379999997</v>
          </cell>
          <cell r="Q1788">
            <v>24.5924082140635</v>
          </cell>
          <cell r="R1788">
            <v>1126.14084058767</v>
          </cell>
          <cell r="S1788">
            <v>99.738056629661997</v>
          </cell>
          <cell r="T1788">
            <v>6.9108998929999998</v>
          </cell>
          <cell r="U1788">
            <v>55.2631578947368</v>
          </cell>
          <cell r="V1788">
            <v>3630.685481</v>
          </cell>
          <cell r="W1788">
            <v>75.642304814168099</v>
          </cell>
          <cell r="X1788">
            <v>724.44</v>
          </cell>
          <cell r="Y1788">
            <v>52.0115302669507</v>
          </cell>
          <cell r="Z1788">
            <v>7.4</v>
          </cell>
          <cell r="AA1788">
            <v>53.429405326523202</v>
          </cell>
          <cell r="AB1788">
            <v>4.5</v>
          </cell>
          <cell r="AC1788">
            <v>28.7156570671963</v>
          </cell>
          <cell r="AD1788">
            <v>0.3</v>
          </cell>
          <cell r="AE1788">
            <v>69.193697868396697</v>
          </cell>
          <cell r="AF1788">
            <v>3</v>
          </cell>
          <cell r="AG1788">
            <v>41.145257572407701</v>
          </cell>
          <cell r="AH1788">
            <v>2.85</v>
          </cell>
          <cell r="AI1788">
            <v>58.736147135109597</v>
          </cell>
          <cell r="AJ1788">
            <v>63.702491259930603</v>
          </cell>
          <cell r="AK1788">
            <v>7.8464266707186097</v>
          </cell>
          <cell r="AL1788">
            <v>95.146235220908494</v>
          </cell>
          <cell r="AM1788">
            <v>29.96</v>
          </cell>
          <cell r="AN1788">
            <v>25.0093504550555</v>
          </cell>
          <cell r="AO1788">
            <v>4.3899999999999997</v>
          </cell>
          <cell r="AP1788">
            <v>35.627322824554703</v>
          </cell>
          <cell r="AQ1788">
            <v>5.7</v>
          </cell>
          <cell r="AR1788">
            <v>20.0224410921331</v>
          </cell>
          <cell r="AS1788">
            <v>34.200000000000003</v>
          </cell>
          <cell r="AT1788">
            <v>81.112793338380001</v>
          </cell>
          <cell r="AU1788">
            <v>9.5</v>
          </cell>
          <cell r="AV1788">
            <v>57.325689908012301</v>
          </cell>
          <cell r="AW1788">
            <v>52.2</v>
          </cell>
          <cell r="AX1788">
            <v>75.813953488372107</v>
          </cell>
          <cell r="AY1788">
            <v>10.8</v>
          </cell>
          <cell r="AZ1788">
            <v>61.911410077421003</v>
          </cell>
          <cell r="BA1788">
            <v>34.1</v>
          </cell>
          <cell r="BB1788">
            <v>93.754760091393706</v>
          </cell>
          <cell r="BC1788">
            <v>50.435046418981798</v>
          </cell>
          <cell r="BD1788">
            <v>5.23045045020588</v>
          </cell>
          <cell r="BE1788">
            <v>50.725186025980598</v>
          </cell>
        </row>
        <row r="1789">
          <cell r="A1789">
            <v>6107002304</v>
          </cell>
          <cell r="B1789">
            <v>1740</v>
          </cell>
          <cell r="C1789" t="str">
            <v xml:space="preserve">Tulare </v>
          </cell>
          <cell r="D1789">
            <v>93274</v>
          </cell>
          <cell r="E1789" t="str">
            <v>Tulare</v>
          </cell>
          <cell r="F1789">
            <v>-119.3385748</v>
          </cell>
          <cell r="G1789">
            <v>36.2117012</v>
          </cell>
          <cell r="H1789">
            <v>41.033423969114203</v>
          </cell>
          <cell r="I1789">
            <v>77.462479505612293</v>
          </cell>
          <cell r="J1789" t="str">
            <v>75-80%</v>
          </cell>
          <cell r="K1789" t="str">
            <v>Yes</v>
          </cell>
          <cell r="L1789">
            <v>5.9636183000000002E-2</v>
          </cell>
          <cell r="M1789">
            <v>85.214685749844406</v>
          </cell>
          <cell r="N1789">
            <v>17.079999999999998</v>
          </cell>
          <cell r="O1789">
            <v>98.602794411177598</v>
          </cell>
          <cell r="P1789">
            <v>18.11</v>
          </cell>
          <cell r="Q1789">
            <v>55.295581829496001</v>
          </cell>
          <cell r="R1789">
            <v>404.55642245065701</v>
          </cell>
          <cell r="S1789">
            <v>42.222776599725599</v>
          </cell>
          <cell r="T1789">
            <v>0</v>
          </cell>
          <cell r="U1789">
            <v>0</v>
          </cell>
          <cell r="V1789">
            <v>63.337979879999999</v>
          </cell>
          <cell r="W1789">
            <v>21.5016213519581</v>
          </cell>
          <cell r="X1789">
            <v>498.48</v>
          </cell>
          <cell r="Y1789">
            <v>30.5301416217571</v>
          </cell>
          <cell r="Z1789">
            <v>4</v>
          </cell>
          <cell r="AA1789">
            <v>39.000364830353902</v>
          </cell>
          <cell r="AB1789">
            <v>31.5</v>
          </cell>
          <cell r="AC1789">
            <v>82.952664680569299</v>
          </cell>
          <cell r="AD1789">
            <v>0.05</v>
          </cell>
          <cell r="AE1789">
            <v>25.7645968489342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41.597137144367501</v>
          </cell>
          <cell r="AK1789">
            <v>5.1236439872235602</v>
          </cell>
          <cell r="AL1789">
            <v>49.495955196017398</v>
          </cell>
          <cell r="AM1789">
            <v>78.569999999999993</v>
          </cell>
          <cell r="AN1789">
            <v>84.029422765241307</v>
          </cell>
          <cell r="AO1789">
            <v>7.14</v>
          </cell>
          <cell r="AP1789">
            <v>91.798026400102501</v>
          </cell>
          <cell r="AQ1789">
            <v>11.71</v>
          </cell>
          <cell r="AR1789">
            <v>87.046502929809293</v>
          </cell>
          <cell r="AS1789">
            <v>24.2</v>
          </cell>
          <cell r="AT1789">
            <v>68.874589957103197</v>
          </cell>
          <cell r="AU1789">
            <v>12.5</v>
          </cell>
          <cell r="AV1789">
            <v>67.750966537794994</v>
          </cell>
          <cell r="AW1789">
            <v>52.9</v>
          </cell>
          <cell r="AX1789">
            <v>76.7190446260214</v>
          </cell>
          <cell r="AY1789">
            <v>10.4</v>
          </cell>
          <cell r="AZ1789">
            <v>59.119177560604101</v>
          </cell>
          <cell r="BA1789">
            <v>20.6</v>
          </cell>
          <cell r="BB1789">
            <v>61.6527037319117</v>
          </cell>
          <cell r="BC1789">
            <v>77.223973590535707</v>
          </cell>
          <cell r="BD1789">
            <v>8.0086407391762808</v>
          </cell>
          <cell r="BE1789">
            <v>89.986126876024699</v>
          </cell>
        </row>
        <row r="1790">
          <cell r="A1790">
            <v>6037234000</v>
          </cell>
          <cell r="B1790">
            <v>5335</v>
          </cell>
          <cell r="C1790" t="str">
            <v>Los Angeles</v>
          </cell>
          <cell r="D1790">
            <v>90008</v>
          </cell>
          <cell r="E1790" t="str">
            <v>Los Angeles</v>
          </cell>
          <cell r="F1790">
            <v>-118.32148669999999</v>
          </cell>
          <cell r="G1790">
            <v>34.012086799999999</v>
          </cell>
          <cell r="H1790">
            <v>41.029069844143898</v>
          </cell>
          <cell r="I1790">
            <v>77.449867574725701</v>
          </cell>
          <cell r="J1790" t="str">
            <v>75-80%</v>
          </cell>
          <cell r="K1790" t="str">
            <v>Yes</v>
          </cell>
          <cell r="L1790">
            <v>4.6178296000000001E-2</v>
          </cell>
          <cell r="M1790">
            <v>53.018046048537599</v>
          </cell>
          <cell r="N1790">
            <v>12.47</v>
          </cell>
          <cell r="O1790">
            <v>83.994510978043905</v>
          </cell>
          <cell r="P1790">
            <v>26.04</v>
          </cell>
          <cell r="Q1790">
            <v>78.444306160547598</v>
          </cell>
          <cell r="R1790">
            <v>664.06907840415897</v>
          </cell>
          <cell r="S1790">
            <v>78.570537607583901</v>
          </cell>
          <cell r="T1790">
            <v>9.1336100000000001E-4</v>
          </cell>
          <cell r="U1790">
            <v>2.7008310249307499</v>
          </cell>
          <cell r="V1790">
            <v>2930.067278</v>
          </cell>
          <cell r="W1790">
            <v>72.948366176103804</v>
          </cell>
          <cell r="X1790">
            <v>1023.77</v>
          </cell>
          <cell r="Y1790">
            <v>68.818147637548606</v>
          </cell>
          <cell r="Z1790">
            <v>0.5</v>
          </cell>
          <cell r="AA1790">
            <v>8.2816490331995603</v>
          </cell>
          <cell r="AB1790">
            <v>4.5</v>
          </cell>
          <cell r="AC1790">
            <v>28.7156570671963</v>
          </cell>
          <cell r="AD1790">
            <v>2.0499999999999998</v>
          </cell>
          <cell r="AE1790">
            <v>91.881371640407806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50.353316195415097</v>
          </cell>
          <cell r="AK1790">
            <v>6.2021687902706804</v>
          </cell>
          <cell r="AL1790">
            <v>73.602986932171703</v>
          </cell>
          <cell r="AM1790">
            <v>70.650000000000006</v>
          </cell>
          <cell r="AN1790">
            <v>79.142251589577398</v>
          </cell>
          <cell r="AO1790">
            <v>8.6199999999999992</v>
          </cell>
          <cell r="AP1790">
            <v>98.4877611175189</v>
          </cell>
          <cell r="AQ1790">
            <v>5.8</v>
          </cell>
          <cell r="AR1790">
            <v>21.194364792419901</v>
          </cell>
          <cell r="AS1790">
            <v>21.1</v>
          </cell>
          <cell r="AT1790">
            <v>64.080242240726704</v>
          </cell>
          <cell r="AU1790">
            <v>5.7</v>
          </cell>
          <cell r="AV1790">
            <v>40.394614051459797</v>
          </cell>
          <cell r="AW1790">
            <v>39.200000000000003</v>
          </cell>
          <cell r="AX1790">
            <v>58.3658076681333</v>
          </cell>
          <cell r="AY1790">
            <v>13</v>
          </cell>
          <cell r="AZ1790">
            <v>75.986800355375095</v>
          </cell>
          <cell r="BA1790">
            <v>22.2</v>
          </cell>
          <cell r="BB1790">
            <v>67.682152830667704</v>
          </cell>
          <cell r="BC1790">
            <v>63.788357964555601</v>
          </cell>
          <cell r="BD1790">
            <v>6.6152778538543</v>
          </cell>
          <cell r="BE1790">
            <v>70.891663513683895</v>
          </cell>
        </row>
        <row r="1791">
          <cell r="A1791">
            <v>6037534802</v>
          </cell>
          <cell r="B1791">
            <v>2875</v>
          </cell>
          <cell r="C1791" t="str">
            <v>Los Angeles</v>
          </cell>
          <cell r="D1791">
            <v>90255</v>
          </cell>
          <cell r="E1791" t="str">
            <v>Huntington Park</v>
          </cell>
          <cell r="F1791">
            <v>-118.22167279999999</v>
          </cell>
          <cell r="G1791">
            <v>33.971184999999998</v>
          </cell>
          <cell r="H1791">
            <v>41.0128316052581</v>
          </cell>
          <cell r="I1791">
            <v>77.437255643839094</v>
          </cell>
          <cell r="J1791" t="str">
            <v>75-80%</v>
          </cell>
          <cell r="K1791" t="str">
            <v>Yes</v>
          </cell>
          <cell r="L1791">
            <v>4.6178296000000001E-2</v>
          </cell>
          <cell r="M1791">
            <v>53.018046048537599</v>
          </cell>
          <cell r="N1791">
            <v>12.05</v>
          </cell>
          <cell r="O1791">
            <v>81.661676646706596</v>
          </cell>
          <cell r="P1791">
            <v>23.49</v>
          </cell>
          <cell r="Q1791">
            <v>72.184194150591196</v>
          </cell>
          <cell r="R1791">
            <v>167.36868002764601</v>
          </cell>
          <cell r="S1791">
            <v>10.427840838218801</v>
          </cell>
          <cell r="T1791">
            <v>0</v>
          </cell>
          <cell r="U1791">
            <v>0</v>
          </cell>
          <cell r="V1791">
            <v>6734.0800079999999</v>
          </cell>
          <cell r="W1791">
            <v>87.390870541282098</v>
          </cell>
          <cell r="X1791">
            <v>1004.5</v>
          </cell>
          <cell r="Y1791">
            <v>67.965910515102195</v>
          </cell>
          <cell r="Z1791">
            <v>3.8</v>
          </cell>
          <cell r="AA1791">
            <v>35.954031375410402</v>
          </cell>
          <cell r="AB1791">
            <v>8.3000000000000007</v>
          </cell>
          <cell r="AC1791">
            <v>43.379675604104598</v>
          </cell>
          <cell r="AD1791">
            <v>0.01</v>
          </cell>
          <cell r="AE1791">
            <v>8.5634847080630205</v>
          </cell>
          <cell r="AF1791">
            <v>0</v>
          </cell>
          <cell r="AG1791">
            <v>0</v>
          </cell>
          <cell r="AH1791">
            <v>1</v>
          </cell>
          <cell r="AI1791">
            <v>32.798868191464301</v>
          </cell>
          <cell r="AJ1791">
            <v>43.536741014835101</v>
          </cell>
          <cell r="AK1791">
            <v>5.3625508060756903</v>
          </cell>
          <cell r="AL1791">
            <v>54.5488487865588</v>
          </cell>
          <cell r="AM1791">
            <v>59.19</v>
          </cell>
          <cell r="AN1791">
            <v>68.183518264555502</v>
          </cell>
          <cell r="AO1791">
            <v>6.31</v>
          </cell>
          <cell r="AP1791">
            <v>82.083813917724001</v>
          </cell>
          <cell r="AQ1791">
            <v>11.02</v>
          </cell>
          <cell r="AR1791">
            <v>82.9323027053983</v>
          </cell>
          <cell r="AS1791">
            <v>52.8</v>
          </cell>
          <cell r="AT1791">
            <v>95.508453192026195</v>
          </cell>
          <cell r="AU1791">
            <v>21</v>
          </cell>
          <cell r="AV1791">
            <v>85.855219304092799</v>
          </cell>
          <cell r="AW1791">
            <v>55.1</v>
          </cell>
          <cell r="AX1791">
            <v>79.107479572595807</v>
          </cell>
          <cell r="AY1791">
            <v>9.3000000000000007</v>
          </cell>
          <cell r="AZ1791">
            <v>50.272877268688902</v>
          </cell>
          <cell r="BA1791">
            <v>15.6</v>
          </cell>
          <cell r="BB1791">
            <v>38.055343995938102</v>
          </cell>
          <cell r="BC1791">
            <v>73.746543147947193</v>
          </cell>
          <cell r="BD1791">
            <v>7.6480080261041401</v>
          </cell>
          <cell r="BE1791">
            <v>85.382772102408893</v>
          </cell>
        </row>
        <row r="1792">
          <cell r="A1792">
            <v>6037530006</v>
          </cell>
          <cell r="B1792">
            <v>3963</v>
          </cell>
          <cell r="C1792" t="str">
            <v>Los Angeles</v>
          </cell>
          <cell r="D1792">
            <v>90640</v>
          </cell>
          <cell r="E1792" t="str">
            <v>Montebello</v>
          </cell>
          <cell r="F1792">
            <v>-118.1126395</v>
          </cell>
          <cell r="G1792">
            <v>34.020018999999998</v>
          </cell>
          <cell r="H1792">
            <v>40.987213945367102</v>
          </cell>
          <cell r="I1792">
            <v>77.424643712952502</v>
          </cell>
          <cell r="J1792" t="str">
            <v>75-80%</v>
          </cell>
          <cell r="K1792" t="str">
            <v>Yes</v>
          </cell>
          <cell r="L1792">
            <v>4.6178296000000001E-2</v>
          </cell>
          <cell r="M1792">
            <v>53.018046048537599</v>
          </cell>
          <cell r="N1792">
            <v>12.05</v>
          </cell>
          <cell r="O1792">
            <v>81.661676646706596</v>
          </cell>
          <cell r="P1792">
            <v>20.081314169999999</v>
          </cell>
          <cell r="Q1792">
            <v>61.991288114499099</v>
          </cell>
          <cell r="R1792">
            <v>548.980619454612</v>
          </cell>
          <cell r="S1792">
            <v>57.390545091680202</v>
          </cell>
          <cell r="T1792">
            <v>0</v>
          </cell>
          <cell r="U1792">
            <v>0</v>
          </cell>
          <cell r="V1792">
            <v>9850.4853559999992</v>
          </cell>
          <cell r="W1792">
            <v>93.452232476926895</v>
          </cell>
          <cell r="X1792">
            <v>747.36</v>
          </cell>
          <cell r="Y1792">
            <v>53.565609725529498</v>
          </cell>
          <cell r="Z1792">
            <v>10</v>
          </cell>
          <cell r="AA1792">
            <v>62.805545421379101</v>
          </cell>
          <cell r="AB1792">
            <v>3.3</v>
          </cell>
          <cell r="AC1792">
            <v>22.773915921880199</v>
          </cell>
          <cell r="AD1792">
            <v>7.4999999999999997E-2</v>
          </cell>
          <cell r="AE1792">
            <v>30.583873957367899</v>
          </cell>
          <cell r="AF1792">
            <v>0</v>
          </cell>
          <cell r="AG1792">
            <v>0</v>
          </cell>
          <cell r="AH1792">
            <v>1.25</v>
          </cell>
          <cell r="AI1792">
            <v>36.524404621551497</v>
          </cell>
          <cell r="AJ1792">
            <v>48.377220576133801</v>
          </cell>
          <cell r="AK1792">
            <v>5.9587671734053096</v>
          </cell>
          <cell r="AL1792">
            <v>67.9527069072806</v>
          </cell>
          <cell r="AM1792">
            <v>54.54</v>
          </cell>
          <cell r="AN1792">
            <v>62.4361052237875</v>
          </cell>
          <cell r="AO1792">
            <v>6.76</v>
          </cell>
          <cell r="AP1792">
            <v>88.1327694476483</v>
          </cell>
          <cell r="AQ1792">
            <v>10.97</v>
          </cell>
          <cell r="AR1792">
            <v>82.433611769106093</v>
          </cell>
          <cell r="AS1792">
            <v>17.600000000000001</v>
          </cell>
          <cell r="AT1792">
            <v>57.418622255866801</v>
          </cell>
          <cell r="AU1792">
            <v>20.8</v>
          </cell>
          <cell r="AV1792">
            <v>85.6285828556193</v>
          </cell>
          <cell r="AW1792">
            <v>32.5</v>
          </cell>
          <cell r="AX1792">
            <v>48.686360779384003</v>
          </cell>
          <cell r="AY1792">
            <v>5.8</v>
          </cell>
          <cell r="AZ1792">
            <v>19.253712400050802</v>
          </cell>
          <cell r="BA1792">
            <v>21.2</v>
          </cell>
          <cell r="BB1792">
            <v>63.937547600913902</v>
          </cell>
          <cell r="BC1792">
            <v>66.326230329273798</v>
          </cell>
          <cell r="BD1792">
            <v>6.8784721323393798</v>
          </cell>
          <cell r="BE1792">
            <v>74.738302434102707</v>
          </cell>
        </row>
        <row r="1793">
          <cell r="A1793">
            <v>6037530204</v>
          </cell>
          <cell r="B1793">
            <v>3682</v>
          </cell>
          <cell r="C1793" t="str">
            <v>Los Angeles</v>
          </cell>
          <cell r="D1793">
            <v>90640</v>
          </cell>
          <cell r="E1793" t="str">
            <v>Montebello</v>
          </cell>
          <cell r="F1793">
            <v>-118.12832659999999</v>
          </cell>
          <cell r="G1793">
            <v>34.019069299999998</v>
          </cell>
          <cell r="H1793">
            <v>40.964026466642899</v>
          </cell>
          <cell r="I1793">
            <v>77.412031782065796</v>
          </cell>
          <cell r="J1793" t="str">
            <v>75-80%</v>
          </cell>
          <cell r="K1793" t="str">
            <v>Yes</v>
          </cell>
          <cell r="L1793">
            <v>4.6178296000000001E-2</v>
          </cell>
          <cell r="M1793">
            <v>53.018046048537599</v>
          </cell>
          <cell r="N1793">
            <v>12.05</v>
          </cell>
          <cell r="O1793">
            <v>81.661676646706596</v>
          </cell>
          <cell r="P1793">
            <v>33.380000000000003</v>
          </cell>
          <cell r="Q1793">
            <v>88.761667703795894</v>
          </cell>
          <cell r="R1793">
            <v>219.379560667226</v>
          </cell>
          <cell r="S1793">
            <v>17.375576899089399</v>
          </cell>
          <cell r="T1793">
            <v>0</v>
          </cell>
          <cell r="U1793">
            <v>0</v>
          </cell>
          <cell r="V1793">
            <v>10969.133019999999</v>
          </cell>
          <cell r="W1793">
            <v>94.562234971314496</v>
          </cell>
          <cell r="X1793">
            <v>604.69000000000005</v>
          </cell>
          <cell r="Y1793">
            <v>42.0353427747838</v>
          </cell>
          <cell r="Z1793">
            <v>0</v>
          </cell>
          <cell r="AA1793">
            <v>0</v>
          </cell>
          <cell r="AB1793">
            <v>4.5999999999999996</v>
          </cell>
          <cell r="AC1793">
            <v>28.848063555114202</v>
          </cell>
          <cell r="AD1793">
            <v>0.15</v>
          </cell>
          <cell r="AE1793">
            <v>54.012974976830399</v>
          </cell>
          <cell r="AF1793">
            <v>0</v>
          </cell>
          <cell r="AG1793">
            <v>0</v>
          </cell>
          <cell r="AH1793">
            <v>1</v>
          </cell>
          <cell r="AI1793">
            <v>32.798868191464301</v>
          </cell>
          <cell r="AJ1793">
            <v>43.654902833391802</v>
          </cell>
          <cell r="AK1793">
            <v>5.3771051512236898</v>
          </cell>
          <cell r="AL1793">
            <v>54.922215308027397</v>
          </cell>
          <cell r="AM1793">
            <v>54.54</v>
          </cell>
          <cell r="AN1793">
            <v>62.4361052237875</v>
          </cell>
          <cell r="AO1793">
            <v>7.49</v>
          </cell>
          <cell r="AP1793">
            <v>94.181724977572699</v>
          </cell>
          <cell r="AQ1793">
            <v>10.97</v>
          </cell>
          <cell r="AR1793">
            <v>82.433611769106093</v>
          </cell>
          <cell r="AS1793">
            <v>27.7</v>
          </cell>
          <cell r="AT1793">
            <v>73.858188241231403</v>
          </cell>
          <cell r="AU1793">
            <v>22.3</v>
          </cell>
          <cell r="AV1793">
            <v>87.468337554992701</v>
          </cell>
          <cell r="AW1793">
            <v>49.8</v>
          </cell>
          <cell r="AX1793">
            <v>72.960402262727797</v>
          </cell>
          <cell r="AY1793">
            <v>6.6</v>
          </cell>
          <cell r="AZ1793">
            <v>25.460083766975501</v>
          </cell>
          <cell r="BA1793">
            <v>24.9</v>
          </cell>
          <cell r="BB1793">
            <v>76.428027418126405</v>
          </cell>
          <cell r="BC1793">
            <v>73.459410919483105</v>
          </cell>
          <cell r="BD1793">
            <v>7.6182305003502799</v>
          </cell>
          <cell r="BE1793">
            <v>85.017026106696903</v>
          </cell>
        </row>
        <row r="1794">
          <cell r="A1794">
            <v>6065043507</v>
          </cell>
          <cell r="B1794">
            <v>6700</v>
          </cell>
          <cell r="C1794" t="str">
            <v xml:space="preserve">Riverside </v>
          </cell>
          <cell r="D1794">
            <v>92543</v>
          </cell>
          <cell r="E1794" t="str">
            <v>Hemet</v>
          </cell>
          <cell r="F1794">
            <v>-116.97255269999999</v>
          </cell>
          <cell r="G1794">
            <v>33.768115299999998</v>
          </cell>
          <cell r="H1794">
            <v>40.946768305996699</v>
          </cell>
          <cell r="I1794">
            <v>77.399419851179204</v>
          </cell>
          <cell r="J1794" t="str">
            <v>75-80%</v>
          </cell>
          <cell r="K1794" t="str">
            <v>Yes</v>
          </cell>
          <cell r="L1794">
            <v>6.4888548000000004E-2</v>
          </cell>
          <cell r="M1794">
            <v>98.182949595519602</v>
          </cell>
          <cell r="N1794">
            <v>8.2787641399999998</v>
          </cell>
          <cell r="O1794">
            <v>20.159680638722602</v>
          </cell>
          <cell r="P1794">
            <v>12.003677939999999</v>
          </cell>
          <cell r="Q1794">
            <v>34.971997510889899</v>
          </cell>
          <cell r="R1794">
            <v>875.51752177615697</v>
          </cell>
          <cell r="S1794">
            <v>94.1748783834352</v>
          </cell>
          <cell r="T1794">
            <v>0.27538538000000001</v>
          </cell>
          <cell r="U1794">
            <v>28.393351800554001</v>
          </cell>
          <cell r="V1794">
            <v>647.56570929999998</v>
          </cell>
          <cell r="W1794">
            <v>54.6395609877775</v>
          </cell>
          <cell r="X1794">
            <v>536.09</v>
          </cell>
          <cell r="Y1794">
            <v>34.465471863642101</v>
          </cell>
          <cell r="Z1794">
            <v>4.5</v>
          </cell>
          <cell r="AA1794">
            <v>42.174388909157202</v>
          </cell>
          <cell r="AB1794">
            <v>0</v>
          </cell>
          <cell r="AC1794">
            <v>0</v>
          </cell>
          <cell r="AD1794">
            <v>0.1</v>
          </cell>
          <cell r="AE1794">
            <v>43.113994439295602</v>
          </cell>
          <cell r="AF1794">
            <v>0</v>
          </cell>
          <cell r="AG1794">
            <v>0</v>
          </cell>
          <cell r="AH1794">
            <v>4</v>
          </cell>
          <cell r="AI1794">
            <v>68.450837066729505</v>
          </cell>
          <cell r="AJ1794">
            <v>45.010032863920799</v>
          </cell>
          <cell r="AK1794">
            <v>5.5440205764061696</v>
          </cell>
          <cell r="AL1794">
            <v>58.680771624144398</v>
          </cell>
          <cell r="AM1794">
            <v>52.91</v>
          </cell>
          <cell r="AN1794">
            <v>60.179528737065198</v>
          </cell>
          <cell r="AO1794">
            <v>5.33</v>
          </cell>
          <cell r="AP1794">
            <v>61.578879917980302</v>
          </cell>
          <cell r="AQ1794">
            <v>9.67</v>
          </cell>
          <cell r="AR1794">
            <v>71.188131155716206</v>
          </cell>
          <cell r="AS1794">
            <v>25.6</v>
          </cell>
          <cell r="AT1794">
            <v>70.880645975271307</v>
          </cell>
          <cell r="AU1794">
            <v>4.4000000000000004</v>
          </cell>
          <cell r="AV1794">
            <v>32.8756165844554</v>
          </cell>
          <cell r="AW1794">
            <v>75.8</v>
          </cell>
          <cell r="AX1794">
            <v>96.731615336266501</v>
          </cell>
          <cell r="AY1794">
            <v>24.5</v>
          </cell>
          <cell r="AZ1794">
            <v>98.756187333417898</v>
          </cell>
          <cell r="BA1794">
            <v>32.200000000000003</v>
          </cell>
          <cell r="BB1794">
            <v>91.355674028941394</v>
          </cell>
          <cell r="BC1794">
            <v>71.217730560962195</v>
          </cell>
          <cell r="BD1794">
            <v>7.3857533069510799</v>
          </cell>
          <cell r="BE1794">
            <v>81.410013873124001</v>
          </cell>
        </row>
        <row r="1795">
          <cell r="A1795">
            <v>6001425104</v>
          </cell>
          <cell r="B1795">
            <v>3175</v>
          </cell>
          <cell r="C1795" t="str">
            <v xml:space="preserve">Alameda </v>
          </cell>
          <cell r="D1795">
            <v>94608</v>
          </cell>
          <cell r="E1795" t="str">
            <v>Emeryville</v>
          </cell>
          <cell r="F1795">
            <v>-122.28337980000001</v>
          </cell>
          <cell r="G1795">
            <v>37.832652600000003</v>
          </cell>
          <cell r="H1795">
            <v>40.944916390279502</v>
          </cell>
          <cell r="I1795">
            <v>77.386807920292597</v>
          </cell>
          <cell r="J1795" t="str">
            <v>75-80%</v>
          </cell>
          <cell r="K1795" t="str">
            <v>Yes</v>
          </cell>
          <cell r="L1795">
            <v>2.9592332999999998E-2</v>
          </cell>
          <cell r="M1795">
            <v>7.5793403858120696</v>
          </cell>
          <cell r="N1795">
            <v>8.6979437700000002</v>
          </cell>
          <cell r="O1795">
            <v>30.7010978043912</v>
          </cell>
          <cell r="P1795">
            <v>49.999288319999998</v>
          </cell>
          <cell r="Q1795">
            <v>95.955196017423802</v>
          </cell>
          <cell r="R1795">
            <v>70.599582896249103</v>
          </cell>
          <cell r="S1795">
            <v>4.4655107895721597</v>
          </cell>
          <cell r="T1795">
            <v>0</v>
          </cell>
          <cell r="U1795">
            <v>0</v>
          </cell>
          <cell r="V1795">
            <v>388.08462680000002</v>
          </cell>
          <cell r="W1795">
            <v>46.632576702419598</v>
          </cell>
          <cell r="X1795">
            <v>1122.24</v>
          </cell>
          <cell r="Y1795">
            <v>72.603083093119395</v>
          </cell>
          <cell r="Z1795">
            <v>102.3</v>
          </cell>
          <cell r="AA1795">
            <v>99.197373221451997</v>
          </cell>
          <cell r="AB1795">
            <v>196.95</v>
          </cell>
          <cell r="AC1795">
            <v>99.304865938431007</v>
          </cell>
          <cell r="AD1795">
            <v>5.83</v>
          </cell>
          <cell r="AE1795">
            <v>97.664504170528303</v>
          </cell>
          <cell r="AF1795">
            <v>10</v>
          </cell>
          <cell r="AG1795">
            <v>85.783771832854299</v>
          </cell>
          <cell r="AH1795">
            <v>1</v>
          </cell>
          <cell r="AI1795">
            <v>32.798868191464301</v>
          </cell>
          <cell r="AJ1795">
            <v>52.2153688705761</v>
          </cell>
          <cell r="AK1795">
            <v>6.4315233960905704</v>
          </cell>
          <cell r="AL1795">
            <v>77.697573117610403</v>
          </cell>
          <cell r="AM1795">
            <v>165.16</v>
          </cell>
          <cell r="AN1795">
            <v>99.139758134895899</v>
          </cell>
          <cell r="AO1795">
            <v>5.93</v>
          </cell>
          <cell r="AP1795">
            <v>75.060874022811703</v>
          </cell>
          <cell r="AQ1795">
            <v>8.32</v>
          </cell>
          <cell r="AR1795">
            <v>54.980675726218699</v>
          </cell>
          <cell r="AS1795">
            <v>5.9000000000000101</v>
          </cell>
          <cell r="AT1795">
            <v>23.504920514761501</v>
          </cell>
          <cell r="AU1795">
            <v>7.7</v>
          </cell>
          <cell r="AV1795">
            <v>49.700039994667399</v>
          </cell>
          <cell r="AW1795">
            <v>25.1</v>
          </cell>
          <cell r="AX1795">
            <v>36.379635449402898</v>
          </cell>
          <cell r="AY1795">
            <v>10</v>
          </cell>
          <cell r="AZ1795">
            <v>56.1111816220333</v>
          </cell>
          <cell r="BA1795">
            <v>21.8</v>
          </cell>
          <cell r="BB1795">
            <v>66.209697892866203</v>
          </cell>
          <cell r="BC1795">
            <v>61.387432194694199</v>
          </cell>
          <cell r="BD1795">
            <v>6.3662858499695503</v>
          </cell>
          <cell r="BE1795">
            <v>67.347710934544097</v>
          </cell>
        </row>
        <row r="1796">
          <cell r="A1796">
            <v>6037134800</v>
          </cell>
          <cell r="B1796">
            <v>5949</v>
          </cell>
          <cell r="C1796" t="str">
            <v>Los Angeles</v>
          </cell>
          <cell r="D1796">
            <v>91306</v>
          </cell>
          <cell r="E1796" t="str">
            <v>Winnetka</v>
          </cell>
          <cell r="F1796">
            <v>-118.5715501</v>
          </cell>
          <cell r="G1796">
            <v>34.195575599999998</v>
          </cell>
          <cell r="H1796">
            <v>40.938781529452001</v>
          </cell>
          <cell r="I1796">
            <v>77.374195989406005</v>
          </cell>
          <cell r="J1796" t="str">
            <v>75-80%</v>
          </cell>
          <cell r="K1796" t="str">
            <v>Yes</v>
          </cell>
          <cell r="L1796">
            <v>5.7293727000000003E-2</v>
          </cell>
          <cell r="M1796">
            <v>82.103298070939601</v>
          </cell>
          <cell r="N1796">
            <v>10.37</v>
          </cell>
          <cell r="O1796">
            <v>52.607285429141697</v>
          </cell>
          <cell r="P1796">
            <v>14.63818429</v>
          </cell>
          <cell r="Q1796">
            <v>44.4555071561917</v>
          </cell>
          <cell r="R1796">
            <v>618.05144678259603</v>
          </cell>
          <cell r="S1796">
            <v>69.851565423475094</v>
          </cell>
          <cell r="T1796">
            <v>14.234892090000001</v>
          </cell>
          <cell r="U1796">
            <v>61.426592797783897</v>
          </cell>
          <cell r="V1796">
            <v>421.78082979999999</v>
          </cell>
          <cell r="W1796">
            <v>48.091793464704402</v>
          </cell>
          <cell r="X1796">
            <v>880.95</v>
          </cell>
          <cell r="Y1796">
            <v>61.674395287629999</v>
          </cell>
          <cell r="Z1796">
            <v>7.9</v>
          </cell>
          <cell r="AA1796">
            <v>54.779277635899298</v>
          </cell>
          <cell r="AB1796">
            <v>6</v>
          </cell>
          <cell r="AC1796">
            <v>36.378682555445202</v>
          </cell>
          <cell r="AD1796">
            <v>0.26</v>
          </cell>
          <cell r="AE1796">
            <v>66.561631139944396</v>
          </cell>
          <cell r="AF1796">
            <v>2</v>
          </cell>
          <cell r="AG1796">
            <v>29.2504974574397</v>
          </cell>
          <cell r="AH1796">
            <v>0</v>
          </cell>
          <cell r="AI1796">
            <v>0</v>
          </cell>
          <cell r="AJ1796">
            <v>52.4847142649501</v>
          </cell>
          <cell r="AK1796">
            <v>6.4646994751457498</v>
          </cell>
          <cell r="AL1796">
            <v>78.406969508400707</v>
          </cell>
          <cell r="AM1796">
            <v>54.87</v>
          </cell>
          <cell r="AN1796">
            <v>62.822590699414</v>
          </cell>
          <cell r="AO1796">
            <v>4.84</v>
          </cell>
          <cell r="AP1796">
            <v>47.7893118031526</v>
          </cell>
          <cell r="AQ1796">
            <v>9.7100000000000009</v>
          </cell>
          <cell r="AR1796">
            <v>71.774093005859598</v>
          </cell>
          <cell r="AS1796">
            <v>22.8</v>
          </cell>
          <cell r="AT1796">
            <v>66.868533938935101</v>
          </cell>
          <cell r="AU1796">
            <v>10.1</v>
          </cell>
          <cell r="AV1796">
            <v>59.378749500066696</v>
          </cell>
          <cell r="AW1796">
            <v>32</v>
          </cell>
          <cell r="AX1796">
            <v>47.982401005656797</v>
          </cell>
          <cell r="AY1796">
            <v>8.9</v>
          </cell>
          <cell r="AZ1796">
            <v>46.858738418580998</v>
          </cell>
          <cell r="BA1796">
            <v>28.9</v>
          </cell>
          <cell r="BB1796">
            <v>85.567402894135597</v>
          </cell>
          <cell r="BC1796">
            <v>61.063248493808601</v>
          </cell>
          <cell r="BD1796">
            <v>6.3326658395870803</v>
          </cell>
          <cell r="BE1796">
            <v>66.855845629965998</v>
          </cell>
        </row>
        <row r="1797">
          <cell r="A1797">
            <v>6107000600</v>
          </cell>
          <cell r="B1797">
            <v>6200</v>
          </cell>
          <cell r="C1797" t="str">
            <v xml:space="preserve">Tulare </v>
          </cell>
          <cell r="D1797">
            <v>93615</v>
          </cell>
          <cell r="E1797" t="str">
            <v>Cutler</v>
          </cell>
          <cell r="F1797">
            <v>-119.25930099999999</v>
          </cell>
          <cell r="G1797">
            <v>36.495783199999998</v>
          </cell>
          <cell r="H1797">
            <v>40.933794622420102</v>
          </cell>
          <cell r="I1797">
            <v>77.361584058519398</v>
          </cell>
          <cell r="J1797" t="str">
            <v>75-80%</v>
          </cell>
          <cell r="K1797" t="str">
            <v>Yes</v>
          </cell>
          <cell r="L1797">
            <v>6.2162955999999998E-2</v>
          </cell>
          <cell r="M1797">
            <v>91.101431238332296</v>
          </cell>
          <cell r="N1797">
            <v>13.73</v>
          </cell>
          <cell r="O1797">
            <v>94.673153692614804</v>
          </cell>
          <cell r="P1797">
            <v>4.771931972</v>
          </cell>
          <cell r="Q1797">
            <v>13.0927193528314</v>
          </cell>
          <cell r="R1797">
            <v>906.89106315067204</v>
          </cell>
          <cell r="S1797">
            <v>96.208057877011399</v>
          </cell>
          <cell r="T1797">
            <v>762.75333069999999</v>
          </cell>
          <cell r="U1797">
            <v>87.638504155124707</v>
          </cell>
          <cell r="V1797">
            <v>205.9826908</v>
          </cell>
          <cell r="W1797">
            <v>36.6176103766525</v>
          </cell>
          <cell r="X1797">
            <v>146.59</v>
          </cell>
          <cell r="Y1797">
            <v>3.0705602205790199</v>
          </cell>
          <cell r="Z1797">
            <v>0.4</v>
          </cell>
          <cell r="AA1797">
            <v>6.32980663991244</v>
          </cell>
          <cell r="AB1797">
            <v>15</v>
          </cell>
          <cell r="AC1797">
            <v>61.453161204898997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14</v>
          </cell>
          <cell r="AI1797">
            <v>94.388116010374901</v>
          </cell>
          <cell r="AJ1797">
            <v>51.040171010645402</v>
          </cell>
          <cell r="AK1797">
            <v>6.2867707553515002</v>
          </cell>
          <cell r="AL1797">
            <v>75.084007467330395</v>
          </cell>
          <cell r="AM1797">
            <v>26.3</v>
          </cell>
          <cell r="AN1797">
            <v>18.5014337364418</v>
          </cell>
          <cell r="AO1797">
            <v>4.76</v>
          </cell>
          <cell r="AP1797">
            <v>45.661924900679203</v>
          </cell>
          <cell r="AQ1797">
            <v>7.82</v>
          </cell>
          <cell r="AR1797">
            <v>48.397955367161202</v>
          </cell>
          <cell r="AS1797">
            <v>60</v>
          </cell>
          <cell r="AT1797">
            <v>98.233661367650797</v>
          </cell>
          <cell r="AU1797">
            <v>34.4</v>
          </cell>
          <cell r="AV1797">
            <v>96.760431942407706</v>
          </cell>
          <cell r="AW1797">
            <v>77.7</v>
          </cell>
          <cell r="AX1797">
            <v>97.573852922690094</v>
          </cell>
          <cell r="AY1797">
            <v>12.2</v>
          </cell>
          <cell r="AZ1797">
            <v>71.240005076786403</v>
          </cell>
          <cell r="BA1797">
            <v>24.9</v>
          </cell>
          <cell r="BB1797">
            <v>76.428027418126405</v>
          </cell>
          <cell r="BC1797">
            <v>62.7838168734799</v>
          </cell>
          <cell r="BD1797">
            <v>6.5111002477028403</v>
          </cell>
          <cell r="BE1797">
            <v>69.403455669062893</v>
          </cell>
        </row>
        <row r="1798">
          <cell r="A1798">
            <v>6037115302</v>
          </cell>
          <cell r="B1798">
            <v>4351</v>
          </cell>
          <cell r="C1798" t="str">
            <v>Los Angeles</v>
          </cell>
          <cell r="D1798">
            <v>91324</v>
          </cell>
          <cell r="E1798" t="str">
            <v>Northridge</v>
          </cell>
          <cell r="F1798">
            <v>-118.5503049</v>
          </cell>
          <cell r="G1798">
            <v>34.225965100000003</v>
          </cell>
          <cell r="H1798">
            <v>40.891353727770202</v>
          </cell>
          <cell r="I1798">
            <v>77.348972127632706</v>
          </cell>
          <cell r="J1798" t="str">
            <v>75-80%</v>
          </cell>
          <cell r="K1798" t="str">
            <v>Yes</v>
          </cell>
          <cell r="L1798">
            <v>5.9636183000000002E-2</v>
          </cell>
          <cell r="M1798">
            <v>85.214685749844406</v>
          </cell>
          <cell r="N1798">
            <v>10.37</v>
          </cell>
          <cell r="O1798">
            <v>52.607285429141697</v>
          </cell>
          <cell r="P1798">
            <v>12.855568610000001</v>
          </cell>
          <cell r="Q1798">
            <v>38.245177349097702</v>
          </cell>
          <cell r="R1798">
            <v>618.05144678259603</v>
          </cell>
          <cell r="S1798">
            <v>69.851565423475094</v>
          </cell>
          <cell r="T1798">
            <v>0</v>
          </cell>
          <cell r="U1798">
            <v>0</v>
          </cell>
          <cell r="V1798">
            <v>479.00600859999997</v>
          </cell>
          <cell r="W1798">
            <v>50.062359690695899</v>
          </cell>
          <cell r="X1798">
            <v>1418.22</v>
          </cell>
          <cell r="Y1798">
            <v>81.112921418724099</v>
          </cell>
          <cell r="Z1798">
            <v>7.1</v>
          </cell>
          <cell r="AA1798">
            <v>52.736227654140798</v>
          </cell>
          <cell r="AB1798">
            <v>3.5</v>
          </cell>
          <cell r="AC1798">
            <v>23.601456471367101</v>
          </cell>
          <cell r="AD1798">
            <v>0.42499999999999999</v>
          </cell>
          <cell r="AE1798">
            <v>73.809082483781296</v>
          </cell>
          <cell r="AF1798">
            <v>3</v>
          </cell>
          <cell r="AG1798">
            <v>41.145257572407701</v>
          </cell>
          <cell r="AH1798">
            <v>0</v>
          </cell>
          <cell r="AI1798">
            <v>0</v>
          </cell>
          <cell r="AJ1798">
            <v>48.666515427444502</v>
          </cell>
          <cell r="AK1798">
            <v>5.9944004868304201</v>
          </cell>
          <cell r="AL1798">
            <v>68.911014312383301</v>
          </cell>
          <cell r="AM1798">
            <v>55.72</v>
          </cell>
          <cell r="AN1798">
            <v>63.819972571998498</v>
          </cell>
          <cell r="AO1798">
            <v>4.1399999999999997</v>
          </cell>
          <cell r="AP1798">
            <v>29.4502114571319</v>
          </cell>
          <cell r="AQ1798">
            <v>8.81</v>
          </cell>
          <cell r="AR1798">
            <v>61.002368781947403</v>
          </cell>
          <cell r="AS1798">
            <v>35.200000000000003</v>
          </cell>
          <cell r="AT1798">
            <v>82.248296744890197</v>
          </cell>
          <cell r="AU1798">
            <v>26.1</v>
          </cell>
          <cell r="AV1798">
            <v>91.481135848553507</v>
          </cell>
          <cell r="AW1798">
            <v>57.7</v>
          </cell>
          <cell r="AX1798">
            <v>81.986172218730403</v>
          </cell>
          <cell r="AY1798">
            <v>9.8000000000000007</v>
          </cell>
          <cell r="AZ1798">
            <v>54.385074248000997</v>
          </cell>
          <cell r="BA1798">
            <v>31.7</v>
          </cell>
          <cell r="BB1798">
            <v>90.555978674790595</v>
          </cell>
          <cell r="BC1798">
            <v>65.777757908676193</v>
          </cell>
          <cell r="BD1798">
            <v>6.8215918868963898</v>
          </cell>
          <cell r="BE1798">
            <v>73.8176314793795</v>
          </cell>
        </row>
        <row r="1799">
          <cell r="A1799">
            <v>6037104203</v>
          </cell>
          <cell r="B1799">
            <v>5210</v>
          </cell>
          <cell r="C1799" t="str">
            <v>Los Angeles</v>
          </cell>
          <cell r="D1799">
            <v>91331</v>
          </cell>
          <cell r="E1799" t="str">
            <v>Pacoima</v>
          </cell>
          <cell r="F1799">
            <v>-118.41155430000001</v>
          </cell>
          <cell r="G1799">
            <v>34.2790581</v>
          </cell>
          <cell r="H1799">
            <v>40.884274566487903</v>
          </cell>
          <cell r="I1799">
            <v>77.336360196746099</v>
          </cell>
          <cell r="J1799" t="str">
            <v>75-80%</v>
          </cell>
          <cell r="K1799" t="str">
            <v>Yes</v>
          </cell>
          <cell r="L1799">
            <v>5.7293727000000003E-2</v>
          </cell>
          <cell r="M1799">
            <v>82.103298070939601</v>
          </cell>
          <cell r="N1799">
            <v>11.21</v>
          </cell>
          <cell r="O1799">
            <v>66.230039920159697</v>
          </cell>
          <cell r="P1799">
            <v>16.23</v>
          </cell>
          <cell r="Q1799">
            <v>49.533291848164303</v>
          </cell>
          <cell r="R1799">
            <v>618.05144678259603</v>
          </cell>
          <cell r="S1799">
            <v>69.851565423475094</v>
          </cell>
          <cell r="T1799">
            <v>0</v>
          </cell>
          <cell r="U1799">
            <v>0</v>
          </cell>
          <cell r="V1799">
            <v>654.05671259999997</v>
          </cell>
          <cell r="W1799">
            <v>54.864055874282897</v>
          </cell>
          <cell r="X1799">
            <v>1294.45</v>
          </cell>
          <cell r="Y1799">
            <v>78.029828299285597</v>
          </cell>
          <cell r="Z1799">
            <v>3.5</v>
          </cell>
          <cell r="AA1799">
            <v>35.078438526085399</v>
          </cell>
          <cell r="AB1799">
            <v>1.8</v>
          </cell>
          <cell r="AC1799">
            <v>9.3015557762330392</v>
          </cell>
          <cell r="AD1799">
            <v>4.4999999999999998E-2</v>
          </cell>
          <cell r="AE1799">
            <v>18.9249304911956</v>
          </cell>
          <cell r="AF1799">
            <v>0</v>
          </cell>
          <cell r="AG1799">
            <v>0</v>
          </cell>
          <cell r="AH1799">
            <v>0.5</v>
          </cell>
          <cell r="AI1799">
            <v>20.490450365479798</v>
          </cell>
          <cell r="AJ1799">
            <v>43.739889718819299</v>
          </cell>
          <cell r="AK1799">
            <v>5.3875732404818999</v>
          </cell>
          <cell r="AL1799">
            <v>55.146235220908501</v>
          </cell>
          <cell r="AM1799">
            <v>71.02</v>
          </cell>
          <cell r="AN1799">
            <v>79.341727964094304</v>
          </cell>
          <cell r="AO1799">
            <v>5.08</v>
          </cell>
          <cell r="AP1799">
            <v>54.491862104318898</v>
          </cell>
          <cell r="AQ1799">
            <v>7.44</v>
          </cell>
          <cell r="AR1799">
            <v>43.0619623488343</v>
          </cell>
          <cell r="AS1799">
            <v>50.3</v>
          </cell>
          <cell r="AT1799">
            <v>94.2846328538986</v>
          </cell>
          <cell r="AU1799">
            <v>30.2</v>
          </cell>
          <cell r="AV1799">
            <v>94.614051459805395</v>
          </cell>
          <cell r="AW1799">
            <v>63.7</v>
          </cell>
          <cell r="AX1799">
            <v>87.781269641734795</v>
          </cell>
          <cell r="AY1799">
            <v>14</v>
          </cell>
          <cell r="AZ1799">
            <v>80.263992892499004</v>
          </cell>
          <cell r="BA1799">
            <v>26.2</v>
          </cell>
          <cell r="BB1799">
            <v>79.969535415080003</v>
          </cell>
          <cell r="BC1799">
            <v>73.173940295842996</v>
          </cell>
          <cell r="BD1799">
            <v>7.5886252940908303</v>
          </cell>
          <cell r="BE1799">
            <v>84.562996594778696</v>
          </cell>
        </row>
        <row r="1800">
          <cell r="A1800">
            <v>6037134001</v>
          </cell>
          <cell r="B1800">
            <v>3765</v>
          </cell>
          <cell r="C1800" t="str">
            <v>Los Angeles</v>
          </cell>
          <cell r="D1800">
            <v>91303</v>
          </cell>
          <cell r="E1800" t="str">
            <v>Canoga Park</v>
          </cell>
          <cell r="F1800">
            <v>-118.5917267</v>
          </cell>
          <cell r="G1800">
            <v>34.2029146</v>
          </cell>
          <cell r="H1800">
            <v>40.866652677620202</v>
          </cell>
          <cell r="I1800">
            <v>77.323748265859507</v>
          </cell>
          <cell r="J1800" t="str">
            <v>75-80%</v>
          </cell>
          <cell r="K1800" t="str">
            <v>Yes</v>
          </cell>
          <cell r="L1800">
            <v>5.7293727000000003E-2</v>
          </cell>
          <cell r="M1800">
            <v>82.103298070939601</v>
          </cell>
          <cell r="N1800">
            <v>10.37</v>
          </cell>
          <cell r="O1800">
            <v>52.607285429141697</v>
          </cell>
          <cell r="P1800">
            <v>14.32</v>
          </cell>
          <cell r="Q1800">
            <v>43.658991910391997</v>
          </cell>
          <cell r="R1800">
            <v>618.05144678259603</v>
          </cell>
          <cell r="S1800">
            <v>69.851565423475094</v>
          </cell>
          <cell r="T1800">
            <v>1.3902820999999999E-2</v>
          </cell>
          <cell r="U1800">
            <v>9.6260387811634303</v>
          </cell>
          <cell r="V1800">
            <v>396.41263780000003</v>
          </cell>
          <cell r="W1800">
            <v>47.0690945372911</v>
          </cell>
          <cell r="X1800">
            <v>1156.52</v>
          </cell>
          <cell r="Y1800">
            <v>73.843840080210597</v>
          </cell>
          <cell r="Z1800">
            <v>0.65</v>
          </cell>
          <cell r="AA1800">
            <v>9.1937249179131708</v>
          </cell>
          <cell r="AB1800">
            <v>3.5</v>
          </cell>
          <cell r="AC1800">
            <v>23.601456471367101</v>
          </cell>
          <cell r="AD1800">
            <v>0.15</v>
          </cell>
          <cell r="AE1800">
            <v>54.012974976830399</v>
          </cell>
          <cell r="AF1800">
            <v>2</v>
          </cell>
          <cell r="AG1800">
            <v>29.2504974574397</v>
          </cell>
          <cell r="AH1800">
            <v>1.5</v>
          </cell>
          <cell r="AI1800">
            <v>39.330346616364103</v>
          </cell>
          <cell r="AJ1800">
            <v>46.4316585276718</v>
          </cell>
          <cell r="AK1800">
            <v>5.7191264679217504</v>
          </cell>
          <cell r="AL1800">
            <v>62.538892345986298</v>
          </cell>
          <cell r="AM1800">
            <v>45.7</v>
          </cell>
          <cell r="AN1800">
            <v>50.617130033661603</v>
          </cell>
          <cell r="AO1800">
            <v>5.65</v>
          </cell>
          <cell r="AP1800">
            <v>69.486095091631398</v>
          </cell>
          <cell r="AQ1800">
            <v>7.16</v>
          </cell>
          <cell r="AR1800">
            <v>39.496322154344803</v>
          </cell>
          <cell r="AS1800">
            <v>48.9</v>
          </cell>
          <cell r="AT1800">
            <v>93.388846833207197</v>
          </cell>
          <cell r="AU1800">
            <v>30</v>
          </cell>
          <cell r="AV1800">
            <v>94.520730569257395</v>
          </cell>
          <cell r="AW1800">
            <v>61.9</v>
          </cell>
          <cell r="AX1800">
            <v>86.121935889377795</v>
          </cell>
          <cell r="AY1800">
            <v>9.5</v>
          </cell>
          <cell r="AZ1800">
            <v>51.872064982865901</v>
          </cell>
          <cell r="BA1800">
            <v>38.799999999999997</v>
          </cell>
          <cell r="BB1800">
            <v>97.118558009647103</v>
          </cell>
          <cell r="BC1800">
            <v>68.902138175041799</v>
          </cell>
          <cell r="BD1800">
            <v>7.1456109437059796</v>
          </cell>
          <cell r="BE1800">
            <v>78.345314667675595</v>
          </cell>
        </row>
        <row r="1801">
          <cell r="A1801">
            <v>6077004902</v>
          </cell>
          <cell r="B1801">
            <v>6106</v>
          </cell>
          <cell r="C1801" t="str">
            <v>San Joaquin</v>
          </cell>
          <cell r="D1801">
            <v>95320</v>
          </cell>
          <cell r="E1801" t="str">
            <v>Escalon</v>
          </cell>
          <cell r="F1801">
            <v>-121.036072</v>
          </cell>
          <cell r="G1801">
            <v>37.8408351</v>
          </cell>
          <cell r="H1801">
            <v>40.858642196607803</v>
          </cell>
          <cell r="I1801">
            <v>77.3111363349729</v>
          </cell>
          <cell r="J1801" t="str">
            <v>75-80%</v>
          </cell>
          <cell r="K1801" t="str">
            <v>Yes</v>
          </cell>
          <cell r="L1801">
            <v>5.1242640999999998E-2</v>
          </cell>
          <cell r="M1801">
            <v>69.234598630989396</v>
          </cell>
          <cell r="N1801">
            <v>12.89</v>
          </cell>
          <cell r="O1801">
            <v>92.889221556886199</v>
          </cell>
          <cell r="P1801">
            <v>4.7623885399999999</v>
          </cell>
          <cell r="Q1801">
            <v>13.067828251400099</v>
          </cell>
          <cell r="R1801">
            <v>919.31920159175502</v>
          </cell>
          <cell r="S1801">
            <v>96.507421728826202</v>
          </cell>
          <cell r="T1801">
            <v>1588.1972900000001</v>
          </cell>
          <cell r="U1801">
            <v>91.343490304709107</v>
          </cell>
          <cell r="V1801">
            <v>6069.2424680000004</v>
          </cell>
          <cell r="W1801">
            <v>85.046146171114998</v>
          </cell>
          <cell r="X1801">
            <v>215.19</v>
          </cell>
          <cell r="Y1801">
            <v>6.4043113172076698</v>
          </cell>
          <cell r="Z1801">
            <v>15.5</v>
          </cell>
          <cell r="AA1801">
            <v>77.745348412987994</v>
          </cell>
          <cell r="AB1801">
            <v>15.9</v>
          </cell>
          <cell r="AC1801">
            <v>63.025488248924198</v>
          </cell>
          <cell r="AD1801">
            <v>0.15</v>
          </cell>
          <cell r="AE1801">
            <v>54.012974976830399</v>
          </cell>
          <cell r="AF1801">
            <v>12</v>
          </cell>
          <cell r="AG1801">
            <v>91.465841255803696</v>
          </cell>
          <cell r="AH1801">
            <v>10.199999999999999</v>
          </cell>
          <cell r="AI1801">
            <v>89.742985145012995</v>
          </cell>
          <cell r="AJ1801">
            <v>68.351225198935694</v>
          </cell>
          <cell r="AK1801">
            <v>8.4190251553720401</v>
          </cell>
          <cell r="AL1801">
            <v>98.120721841941503</v>
          </cell>
          <cell r="AM1801">
            <v>33.93</v>
          </cell>
          <cell r="AN1801">
            <v>31.5422017204837</v>
          </cell>
          <cell r="AO1801">
            <v>4.4800000000000004</v>
          </cell>
          <cell r="AP1801">
            <v>38.331410995770902</v>
          </cell>
          <cell r="AQ1801">
            <v>8.39</v>
          </cell>
          <cell r="AR1801">
            <v>55.7536466774716</v>
          </cell>
          <cell r="AS1801">
            <v>19.2</v>
          </cell>
          <cell r="AT1801">
            <v>60.396164521826897</v>
          </cell>
          <cell r="AU1801" t="str">
            <v>NA</v>
          </cell>
          <cell r="AV1801" t="str">
            <v>NA</v>
          </cell>
          <cell r="AW1801">
            <v>34.6</v>
          </cell>
          <cell r="AX1801">
            <v>51.929604022627302</v>
          </cell>
          <cell r="AY1801">
            <v>12.7</v>
          </cell>
          <cell r="AZ1801">
            <v>74.374920675212607</v>
          </cell>
          <cell r="BA1801">
            <v>11.8</v>
          </cell>
          <cell r="BB1801">
            <v>20.170093932470198</v>
          </cell>
          <cell r="BC1801">
            <v>46.796724459638199</v>
          </cell>
          <cell r="BD1801">
            <v>4.8531322145458304</v>
          </cell>
          <cell r="BE1801">
            <v>45.188548366755001</v>
          </cell>
        </row>
        <row r="1802">
          <cell r="A1802">
            <v>6099002902</v>
          </cell>
          <cell r="B1802">
            <v>7609</v>
          </cell>
          <cell r="C1802" t="str">
            <v xml:space="preserve">Stanislaus </v>
          </cell>
          <cell r="D1802">
            <v>95326</v>
          </cell>
          <cell r="E1802" t="str">
            <v>Hughson</v>
          </cell>
          <cell r="F1802">
            <v>-120.8727904</v>
          </cell>
          <cell r="G1802">
            <v>37.602939900000003</v>
          </cell>
          <cell r="H1802">
            <v>40.841698897539601</v>
          </cell>
          <cell r="I1802">
            <v>77.298524404086294</v>
          </cell>
          <cell r="J1802" t="str">
            <v>75-80%</v>
          </cell>
          <cell r="K1802" t="str">
            <v>Yes</v>
          </cell>
          <cell r="L1802">
            <v>5.5122142999999998E-2</v>
          </cell>
          <cell r="M1802">
            <v>77.871810827629105</v>
          </cell>
          <cell r="N1802">
            <v>12.89</v>
          </cell>
          <cell r="O1802">
            <v>92.889221556886199</v>
          </cell>
          <cell r="P1802">
            <v>7.0837226839999996</v>
          </cell>
          <cell r="Q1802">
            <v>19.2906036092097</v>
          </cell>
          <cell r="R1802">
            <v>1037.90375863555</v>
          </cell>
          <cell r="S1802">
            <v>99.0021204939504</v>
          </cell>
          <cell r="T1802">
            <v>3281.8030189999999</v>
          </cell>
          <cell r="U1802">
            <v>94.875346260387801</v>
          </cell>
          <cell r="V1802">
            <v>707.5601977</v>
          </cell>
          <cell r="W1802">
            <v>56.123721626340703</v>
          </cell>
          <cell r="X1802">
            <v>298.83999999999997</v>
          </cell>
          <cell r="Y1802">
            <v>12.106780298283001</v>
          </cell>
          <cell r="Z1802">
            <v>0</v>
          </cell>
          <cell r="AA1802">
            <v>0</v>
          </cell>
          <cell r="AB1802">
            <v>4.25</v>
          </cell>
          <cell r="AC1802">
            <v>27.3253889440583</v>
          </cell>
          <cell r="AD1802">
            <v>0</v>
          </cell>
          <cell r="AE1802">
            <v>0</v>
          </cell>
          <cell r="AF1802">
            <v>6</v>
          </cell>
          <cell r="AG1802">
            <v>63.166040238779601</v>
          </cell>
          <cell r="AH1802">
            <v>2</v>
          </cell>
          <cell r="AI1802">
            <v>50.4362178731431</v>
          </cell>
          <cell r="AJ1802">
            <v>52.4579959630356</v>
          </cell>
          <cell r="AK1802">
            <v>6.4614085018636596</v>
          </cell>
          <cell r="AL1802">
            <v>78.369632856253901</v>
          </cell>
          <cell r="AM1802">
            <v>44.41</v>
          </cell>
          <cell r="AN1802">
            <v>48.248348086273502</v>
          </cell>
          <cell r="AO1802">
            <v>4.42</v>
          </cell>
          <cell r="AP1802">
            <v>36.421889017044698</v>
          </cell>
          <cell r="AQ1802">
            <v>13.57</v>
          </cell>
          <cell r="AR1802">
            <v>94.688941528487703</v>
          </cell>
          <cell r="AS1802">
            <v>22.2</v>
          </cell>
          <cell r="AT1802">
            <v>65.897047691143101</v>
          </cell>
          <cell r="AU1802">
            <v>5.0999999999999996</v>
          </cell>
          <cell r="AV1802">
            <v>37.341687774963297</v>
          </cell>
          <cell r="AW1802">
            <v>43.7</v>
          </cell>
          <cell r="AX1802">
            <v>65.128849780012601</v>
          </cell>
          <cell r="AY1802">
            <v>15.6</v>
          </cell>
          <cell r="AZ1802">
            <v>86.609975885264603</v>
          </cell>
          <cell r="BA1802">
            <v>19.2</v>
          </cell>
          <cell r="BB1802">
            <v>55.5851739020056</v>
          </cell>
          <cell r="BC1802">
            <v>60.949469941973199</v>
          </cell>
          <cell r="BD1802">
            <v>6.3208662454570996</v>
          </cell>
          <cell r="BE1802">
            <v>66.628830874006795</v>
          </cell>
        </row>
        <row r="1803">
          <cell r="A1803">
            <v>6059086701</v>
          </cell>
          <cell r="B1803">
            <v>8876</v>
          </cell>
          <cell r="C1803" t="str">
            <v xml:space="preserve">Orange </v>
          </cell>
          <cell r="D1803">
            <v>92801</v>
          </cell>
          <cell r="E1803" t="str">
            <v>Anaheim</v>
          </cell>
          <cell r="F1803">
            <v>-117.9566062</v>
          </cell>
          <cell r="G1803">
            <v>33.850955399999997</v>
          </cell>
          <cell r="H1803">
            <v>40.831776687081998</v>
          </cell>
          <cell r="I1803">
            <v>77.285912473199602</v>
          </cell>
          <cell r="J1803" t="str">
            <v>75-80%</v>
          </cell>
          <cell r="K1803" t="str">
            <v>Yes</v>
          </cell>
          <cell r="L1803">
            <v>4.6178296000000001E-2</v>
          </cell>
          <cell r="M1803">
            <v>53.018046048537599</v>
          </cell>
          <cell r="N1803">
            <v>11.21</v>
          </cell>
          <cell r="O1803">
            <v>66.230039920159697</v>
          </cell>
          <cell r="P1803">
            <v>23.914058010000002</v>
          </cell>
          <cell r="Q1803">
            <v>73.167392657125106</v>
          </cell>
          <cell r="R1803">
            <v>591.82376029296097</v>
          </cell>
          <cell r="S1803">
            <v>63.402769115629297</v>
          </cell>
          <cell r="T1803">
            <v>4.7934799999999999E-4</v>
          </cell>
          <cell r="U1803">
            <v>2.0083102493074798</v>
          </cell>
          <cell r="V1803">
            <v>7990.4324619999998</v>
          </cell>
          <cell r="W1803">
            <v>90.122224993763993</v>
          </cell>
          <cell r="X1803">
            <v>3796.1</v>
          </cell>
          <cell r="Y1803">
            <v>99.210427371851097</v>
          </cell>
          <cell r="Z1803">
            <v>12.25</v>
          </cell>
          <cell r="AA1803">
            <v>70.175118569865006</v>
          </cell>
          <cell r="AB1803">
            <v>19</v>
          </cell>
          <cell r="AC1803">
            <v>69.281694803045298</v>
          </cell>
          <cell r="AD1803">
            <v>0.13500000000000001</v>
          </cell>
          <cell r="AE1803">
            <v>50.6765523632994</v>
          </cell>
          <cell r="AF1803">
            <v>0</v>
          </cell>
          <cell r="AG1803">
            <v>0</v>
          </cell>
          <cell r="AH1803">
            <v>0.2</v>
          </cell>
          <cell r="AI1803">
            <v>9.0780476302758792</v>
          </cell>
          <cell r="AJ1803">
            <v>55.867352353610897</v>
          </cell>
          <cell r="AK1803">
            <v>6.8813491412939101</v>
          </cell>
          <cell r="AL1803">
            <v>85.052893590541402</v>
          </cell>
          <cell r="AM1803">
            <v>56.09</v>
          </cell>
          <cell r="AN1803">
            <v>64.2687944146615</v>
          </cell>
          <cell r="AO1803">
            <v>4.0599999999999996</v>
          </cell>
          <cell r="AP1803">
            <v>27.5919518134051</v>
          </cell>
          <cell r="AQ1803">
            <v>10.83</v>
          </cell>
          <cell r="AR1803">
            <v>81.698042638075094</v>
          </cell>
          <cell r="AS1803">
            <v>14.6</v>
          </cell>
          <cell r="AT1803">
            <v>51.387837496845798</v>
          </cell>
          <cell r="AU1803">
            <v>10.199999999999999</v>
          </cell>
          <cell r="AV1803">
            <v>59.8720170643914</v>
          </cell>
          <cell r="AW1803">
            <v>36.4</v>
          </cell>
          <cell r="AX1803">
            <v>54.418604651162802</v>
          </cell>
          <cell r="AY1803">
            <v>10.5</v>
          </cell>
          <cell r="AZ1803">
            <v>59.880695519736001</v>
          </cell>
          <cell r="BA1803">
            <v>19.600000000000001</v>
          </cell>
          <cell r="BB1803">
            <v>57.336887534907298</v>
          </cell>
          <cell r="BC1803">
            <v>57.216069037727898</v>
          </cell>
          <cell r="BD1803">
            <v>5.9336876895341399</v>
          </cell>
          <cell r="BE1803">
            <v>60.903014251481899</v>
          </cell>
        </row>
        <row r="1804">
          <cell r="A1804">
            <v>6059087504</v>
          </cell>
          <cell r="B1804">
            <v>7141</v>
          </cell>
          <cell r="C1804" t="str">
            <v xml:space="preserve">Orange </v>
          </cell>
          <cell r="D1804">
            <v>92802</v>
          </cell>
          <cell r="E1804" t="str">
            <v>Anaheim</v>
          </cell>
          <cell r="F1804">
            <v>-117.9020305</v>
          </cell>
          <cell r="G1804">
            <v>33.797539999999998</v>
          </cell>
          <cell r="H1804">
            <v>40.830694467971298</v>
          </cell>
          <cell r="I1804">
            <v>77.273300542312995</v>
          </cell>
          <cell r="J1804" t="str">
            <v>75-80%</v>
          </cell>
          <cell r="K1804" t="str">
            <v>Yes</v>
          </cell>
          <cell r="L1804">
            <v>4.6178296000000001E-2</v>
          </cell>
          <cell r="M1804">
            <v>53.018046048537599</v>
          </cell>
          <cell r="N1804">
            <v>11.21</v>
          </cell>
          <cell r="O1804">
            <v>66.230039920159697</v>
          </cell>
          <cell r="P1804">
            <v>29.67</v>
          </cell>
          <cell r="Q1804">
            <v>84.816428126944601</v>
          </cell>
          <cell r="R1804">
            <v>291.12537873839199</v>
          </cell>
          <cell r="S1804">
            <v>31.4207309467382</v>
          </cell>
          <cell r="T1804">
            <v>0</v>
          </cell>
          <cell r="U1804">
            <v>0</v>
          </cell>
          <cell r="V1804">
            <v>77171.23603</v>
          </cell>
          <cell r="W1804">
            <v>99.800448989773002</v>
          </cell>
          <cell r="X1804">
            <v>3661.68</v>
          </cell>
          <cell r="Y1804">
            <v>98.934703596942001</v>
          </cell>
          <cell r="Z1804">
            <v>0.1</v>
          </cell>
          <cell r="AA1804">
            <v>2.00656694636994</v>
          </cell>
          <cell r="AB1804">
            <v>10</v>
          </cell>
          <cell r="AC1804">
            <v>49.685534591195001</v>
          </cell>
          <cell r="AD1804">
            <v>0.06</v>
          </cell>
          <cell r="AE1804">
            <v>28.044485634847099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46.670096061884102</v>
          </cell>
          <cell r="AK1804">
            <v>5.74849553325563</v>
          </cell>
          <cell r="AL1804">
            <v>63.273179838207803</v>
          </cell>
          <cell r="AM1804">
            <v>40.75</v>
          </cell>
          <cell r="AN1804">
            <v>43.1242987158708</v>
          </cell>
          <cell r="AO1804">
            <v>6.75</v>
          </cell>
          <cell r="AP1804">
            <v>87.902088940151202</v>
          </cell>
          <cell r="AQ1804">
            <v>7.71</v>
          </cell>
          <cell r="AR1804">
            <v>46.864480738062603</v>
          </cell>
          <cell r="AS1804">
            <v>51.9</v>
          </cell>
          <cell r="AT1804">
            <v>95.016401715871794</v>
          </cell>
          <cell r="AU1804">
            <v>23.6</v>
          </cell>
          <cell r="AV1804">
            <v>89.014798026929697</v>
          </cell>
          <cell r="AW1804">
            <v>63.7</v>
          </cell>
          <cell r="AX1804">
            <v>87.781269641734795</v>
          </cell>
          <cell r="AY1804">
            <v>5.8</v>
          </cell>
          <cell r="AZ1804">
            <v>19.253712400050802</v>
          </cell>
          <cell r="BA1804">
            <v>39.200000000000003</v>
          </cell>
          <cell r="BB1804">
            <v>97.347042396547394</v>
          </cell>
          <cell r="BC1804">
            <v>68.489800483794198</v>
          </cell>
          <cell r="BD1804">
            <v>7.10284877699939</v>
          </cell>
          <cell r="BE1804">
            <v>77.727330054231302</v>
          </cell>
        </row>
        <row r="1805">
          <cell r="A1805">
            <v>6019004505</v>
          </cell>
          <cell r="B1805">
            <v>4866</v>
          </cell>
          <cell r="C1805" t="str">
            <v xml:space="preserve">Fresno </v>
          </cell>
          <cell r="D1805">
            <v>93710</v>
          </cell>
          <cell r="E1805" t="str">
            <v>Fresno</v>
          </cell>
          <cell r="F1805">
            <v>-119.7903644</v>
          </cell>
          <cell r="G1805">
            <v>36.815710099999997</v>
          </cell>
          <cell r="H1805">
            <v>40.818669990329603</v>
          </cell>
          <cell r="I1805">
            <v>77.260688611426403</v>
          </cell>
          <cell r="J1805" t="str">
            <v>75-80%</v>
          </cell>
          <cell r="K1805" t="str">
            <v>Yes</v>
          </cell>
          <cell r="L1805">
            <v>6.2162955999999998E-2</v>
          </cell>
          <cell r="M1805">
            <v>91.101431238332296</v>
          </cell>
          <cell r="N1805">
            <v>15.4</v>
          </cell>
          <cell r="O1805">
            <v>97.218063872255499</v>
          </cell>
          <cell r="P1805">
            <v>39.973999890000002</v>
          </cell>
          <cell r="Q1805">
            <v>93.341630367143793</v>
          </cell>
          <cell r="R1805">
            <v>681.195604236809</v>
          </cell>
          <cell r="S1805">
            <v>80.915554446800598</v>
          </cell>
          <cell r="T1805">
            <v>0</v>
          </cell>
          <cell r="U1805">
            <v>0</v>
          </cell>
          <cell r="V1805">
            <v>2339.4396700000002</v>
          </cell>
          <cell r="W1805">
            <v>69.680718383636801</v>
          </cell>
          <cell r="X1805">
            <v>766.22</v>
          </cell>
          <cell r="Y1805">
            <v>54.756235117182598</v>
          </cell>
          <cell r="Z1805">
            <v>15.5</v>
          </cell>
          <cell r="AA1805">
            <v>77.745348412987994</v>
          </cell>
          <cell r="AB1805">
            <v>1.5</v>
          </cell>
          <cell r="AC1805">
            <v>8.8546838795100999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52.155586288580999</v>
          </cell>
          <cell r="AK1805">
            <v>6.4241597963861699</v>
          </cell>
          <cell r="AL1805">
            <v>77.548226509022996</v>
          </cell>
          <cell r="AM1805">
            <v>72.09</v>
          </cell>
          <cell r="AN1805">
            <v>79.940157087644906</v>
          </cell>
          <cell r="AO1805">
            <v>4.93</v>
          </cell>
          <cell r="AP1805">
            <v>50.454953223119297</v>
          </cell>
          <cell r="AQ1805">
            <v>6.19</v>
          </cell>
          <cell r="AR1805">
            <v>26.156339608527599</v>
          </cell>
          <cell r="AS1805">
            <v>13.3</v>
          </cell>
          <cell r="AT1805">
            <v>48.3976785263689</v>
          </cell>
          <cell r="AU1805">
            <v>4.5</v>
          </cell>
          <cell r="AV1805">
            <v>33.262231702439699</v>
          </cell>
          <cell r="AW1805">
            <v>64.400000000000006</v>
          </cell>
          <cell r="AX1805">
            <v>88.585795097423002</v>
          </cell>
          <cell r="AY1805">
            <v>26.9</v>
          </cell>
          <cell r="AZ1805">
            <v>99.340017768752404</v>
          </cell>
          <cell r="BA1805">
            <v>27.2</v>
          </cell>
          <cell r="BB1805">
            <v>82.178217821782198</v>
          </cell>
          <cell r="BC1805">
            <v>61.268302411558601</v>
          </cell>
          <cell r="BD1805">
            <v>6.3539312974891597</v>
          </cell>
          <cell r="BE1805">
            <v>67.158531971244798</v>
          </cell>
        </row>
        <row r="1806">
          <cell r="A1806">
            <v>6037500300</v>
          </cell>
          <cell r="B1806">
            <v>2903</v>
          </cell>
          <cell r="C1806" t="str">
            <v>Los Angeles</v>
          </cell>
          <cell r="D1806">
            <v>90601</v>
          </cell>
          <cell r="E1806" t="str">
            <v>Whittier</v>
          </cell>
          <cell r="F1806">
            <v>-118.03950399999999</v>
          </cell>
          <cell r="G1806">
            <v>34.014272200000001</v>
          </cell>
          <cell r="H1806">
            <v>40.812475175445599</v>
          </cell>
          <cell r="I1806">
            <v>77.248076680539796</v>
          </cell>
          <cell r="J1806" t="str">
            <v>75-80%</v>
          </cell>
          <cell r="K1806" t="str">
            <v>Yes</v>
          </cell>
          <cell r="L1806">
            <v>4.6178296000000001E-2</v>
          </cell>
          <cell r="M1806">
            <v>53.018046048537599</v>
          </cell>
          <cell r="N1806">
            <v>12.05</v>
          </cell>
          <cell r="O1806">
            <v>81.661676646706596</v>
          </cell>
          <cell r="P1806">
            <v>23.4</v>
          </cell>
          <cell r="Q1806">
            <v>71.7485998755445</v>
          </cell>
          <cell r="R1806">
            <v>761.43832243034001</v>
          </cell>
          <cell r="S1806">
            <v>87.289509791692694</v>
          </cell>
          <cell r="T1806">
            <v>11.096598650000001</v>
          </cell>
          <cell r="U1806">
            <v>59.349030470914101</v>
          </cell>
          <cell r="V1806">
            <v>18560.988560000002</v>
          </cell>
          <cell r="W1806">
            <v>97.468196557745102</v>
          </cell>
          <cell r="X1806">
            <v>2388.42</v>
          </cell>
          <cell r="Y1806">
            <v>94.184734929189105</v>
          </cell>
          <cell r="Z1806">
            <v>7.9</v>
          </cell>
          <cell r="AA1806">
            <v>54.779277635899298</v>
          </cell>
          <cell r="AB1806">
            <v>5</v>
          </cell>
          <cell r="AC1806">
            <v>32.025819265144001</v>
          </cell>
          <cell r="AD1806">
            <v>0.85</v>
          </cell>
          <cell r="AE1806">
            <v>85.004633920296598</v>
          </cell>
          <cell r="AF1806">
            <v>3</v>
          </cell>
          <cell r="AG1806">
            <v>41.145257572407701</v>
          </cell>
          <cell r="AH1806">
            <v>4.9000000000000004</v>
          </cell>
          <cell r="AI1806">
            <v>70.808771516151893</v>
          </cell>
          <cell r="AJ1806">
            <v>70.795659643548504</v>
          </cell>
          <cell r="AK1806">
            <v>8.7201134682728707</v>
          </cell>
          <cell r="AL1806">
            <v>98.904791537025503</v>
          </cell>
          <cell r="AM1806">
            <v>67.849999999999994</v>
          </cell>
          <cell r="AN1806">
            <v>76.761002368781902</v>
          </cell>
          <cell r="AO1806">
            <v>2.96</v>
          </cell>
          <cell r="AP1806">
            <v>8.3942073561450705</v>
          </cell>
          <cell r="AQ1806">
            <v>12.5</v>
          </cell>
          <cell r="AR1806">
            <v>91.011095873332494</v>
          </cell>
          <cell r="AS1806">
            <v>6.5999999999999899</v>
          </cell>
          <cell r="AT1806">
            <v>26.318445622003502</v>
          </cell>
          <cell r="AU1806">
            <v>2</v>
          </cell>
          <cell r="AV1806">
            <v>13.971470470603901</v>
          </cell>
          <cell r="AW1806">
            <v>18.399999999999999</v>
          </cell>
          <cell r="AX1806">
            <v>23.3060967944689</v>
          </cell>
          <cell r="AY1806">
            <v>8.3000000000000007</v>
          </cell>
          <cell r="AZ1806">
            <v>41.426576976773703</v>
          </cell>
          <cell r="BA1806">
            <v>18.600000000000001</v>
          </cell>
          <cell r="BB1806">
            <v>52.665651180502699</v>
          </cell>
          <cell r="BC1806">
            <v>45.129875037478499</v>
          </cell>
          <cell r="BD1806">
            <v>4.6802688203470098</v>
          </cell>
          <cell r="BE1806">
            <v>42.514819018791798</v>
          </cell>
        </row>
        <row r="1807">
          <cell r="A1807">
            <v>6025010500</v>
          </cell>
          <cell r="B1807">
            <v>6593</v>
          </cell>
          <cell r="C1807" t="str">
            <v xml:space="preserve">Imperial </v>
          </cell>
          <cell r="D1807">
            <v>92227</v>
          </cell>
          <cell r="E1807" t="str">
            <v>Brawley</v>
          </cell>
          <cell r="F1807">
            <v>-115.54400200000001</v>
          </cell>
          <cell r="G1807">
            <v>32.987556400000003</v>
          </cell>
          <cell r="H1807">
            <v>40.807800678283002</v>
          </cell>
          <cell r="I1807">
            <v>77.235464749653204</v>
          </cell>
          <cell r="J1807" t="str">
            <v>75-80%</v>
          </cell>
          <cell r="K1807" t="str">
            <v>Yes</v>
          </cell>
          <cell r="L1807">
            <v>5.1242640999999998E-2</v>
          </cell>
          <cell r="M1807">
            <v>69.234598630989396</v>
          </cell>
          <cell r="N1807">
            <v>7.8595845100000004</v>
          </cell>
          <cell r="O1807">
            <v>17.814371257485</v>
          </cell>
          <cell r="P1807">
            <v>8.2617889739999999</v>
          </cell>
          <cell r="Q1807">
            <v>23.360298693217199</v>
          </cell>
          <cell r="R1807">
            <v>276.084715413597</v>
          </cell>
          <cell r="S1807">
            <v>28.327304477984299</v>
          </cell>
          <cell r="T1807">
            <v>60.438867449999996</v>
          </cell>
          <cell r="U1807">
            <v>72.472299168975098</v>
          </cell>
          <cell r="V1807">
            <v>15.975878529999999</v>
          </cell>
          <cell r="W1807">
            <v>10.700922923422301</v>
          </cell>
          <cell r="X1807">
            <v>448.12</v>
          </cell>
          <cell r="Y1807">
            <v>25.629778167690201</v>
          </cell>
          <cell r="Z1807">
            <v>27.7</v>
          </cell>
          <cell r="AA1807">
            <v>89.419919737322104</v>
          </cell>
          <cell r="AB1807">
            <v>8</v>
          </cell>
          <cell r="AC1807">
            <v>42.850049652433</v>
          </cell>
          <cell r="AD1807">
            <v>0</v>
          </cell>
          <cell r="AE1807">
            <v>0</v>
          </cell>
          <cell r="AF1807">
            <v>21</v>
          </cell>
          <cell r="AG1807">
            <v>99.137740437762503</v>
          </cell>
          <cell r="AH1807">
            <v>1</v>
          </cell>
          <cell r="AI1807">
            <v>32.798868191464301</v>
          </cell>
          <cell r="AJ1807">
            <v>41.188969326957199</v>
          </cell>
          <cell r="AK1807">
            <v>5.0733687344773397</v>
          </cell>
          <cell r="AL1807">
            <v>48.176726820161797</v>
          </cell>
          <cell r="AM1807">
            <v>140.80000000000001</v>
          </cell>
          <cell r="AN1807">
            <v>98.279516269791799</v>
          </cell>
          <cell r="AO1807">
            <v>5.68</v>
          </cell>
          <cell r="AP1807">
            <v>70.101243111623702</v>
          </cell>
          <cell r="AQ1807">
            <v>10.89</v>
          </cell>
          <cell r="AR1807">
            <v>82.084528113701495</v>
          </cell>
          <cell r="AS1807">
            <v>26.4</v>
          </cell>
          <cell r="AT1807">
            <v>72.129699722432505</v>
          </cell>
          <cell r="AU1807">
            <v>13.4</v>
          </cell>
          <cell r="AV1807">
            <v>70.590587921610407</v>
          </cell>
          <cell r="AW1807">
            <v>42.4</v>
          </cell>
          <cell r="AX1807">
            <v>63.130106851037098</v>
          </cell>
          <cell r="AY1807">
            <v>16.7</v>
          </cell>
          <cell r="AZ1807">
            <v>89.567203959893405</v>
          </cell>
          <cell r="BA1807">
            <v>20.9</v>
          </cell>
          <cell r="BB1807">
            <v>62.744351358212697</v>
          </cell>
          <cell r="BC1807">
            <v>77.560409563838107</v>
          </cell>
          <cell r="BD1807">
            <v>8.04353139186661</v>
          </cell>
          <cell r="BE1807">
            <v>90.175305839323997</v>
          </cell>
        </row>
        <row r="1808">
          <cell r="A1808">
            <v>6071010300</v>
          </cell>
          <cell r="B1808">
            <v>3846</v>
          </cell>
          <cell r="C1808" t="str">
            <v>San Bernardino</v>
          </cell>
          <cell r="D1808">
            <v>92309</v>
          </cell>
          <cell r="E1808" t="str">
            <v>Baker</v>
          </cell>
          <cell r="F1808">
            <v>-115.8769708</v>
          </cell>
          <cell r="G1808">
            <v>35.143329000000001</v>
          </cell>
          <cell r="H1808">
            <v>40.784867072752903</v>
          </cell>
          <cell r="I1808">
            <v>77.222852818766597</v>
          </cell>
          <cell r="J1808" t="str">
            <v>75-80%</v>
          </cell>
          <cell r="K1808" t="str">
            <v>Yes</v>
          </cell>
          <cell r="L1808">
            <v>6.2162955999999998E-2</v>
          </cell>
          <cell r="M1808">
            <v>91.101431238332296</v>
          </cell>
          <cell r="N1808">
            <v>6.4454166900000001</v>
          </cell>
          <cell r="O1808">
            <v>7.9341317365269504</v>
          </cell>
          <cell r="P1808">
            <v>0.70781674100000003</v>
          </cell>
          <cell r="Q1808">
            <v>2.8873677660236501</v>
          </cell>
          <cell r="R1808">
            <v>1047.5867645803701</v>
          </cell>
          <cell r="S1808">
            <v>99.089434950729697</v>
          </cell>
          <cell r="T1808">
            <v>9.0491169999999996E-2</v>
          </cell>
          <cell r="U1808">
            <v>20.186980609418299</v>
          </cell>
          <cell r="V1808">
            <v>6.5963094450000002</v>
          </cell>
          <cell r="W1808">
            <v>7.3709154402594201</v>
          </cell>
          <cell r="X1808">
            <v>273.83</v>
          </cell>
          <cell r="Y1808">
            <v>10.0889835819025</v>
          </cell>
          <cell r="Z1808">
            <v>46.9</v>
          </cell>
          <cell r="AA1808">
            <v>95.640277271068996</v>
          </cell>
          <cell r="AB1808">
            <v>67.05</v>
          </cell>
          <cell r="AC1808">
            <v>94.4389275074479</v>
          </cell>
          <cell r="AD1808">
            <v>2.2999999999999998</v>
          </cell>
          <cell r="AE1808">
            <v>92.863762743280802</v>
          </cell>
          <cell r="AF1808">
            <v>0</v>
          </cell>
          <cell r="AG1808">
            <v>0</v>
          </cell>
          <cell r="AH1808">
            <v>22.15</v>
          </cell>
          <cell r="AI1808">
            <v>98.042914406979506</v>
          </cell>
          <cell r="AJ1808">
            <v>48.128510730793998</v>
          </cell>
          <cell r="AK1808">
            <v>5.9281328367389197</v>
          </cell>
          <cell r="AL1808">
            <v>67.255756067205994</v>
          </cell>
          <cell r="AM1808">
            <v>54.53</v>
          </cell>
          <cell r="AN1808">
            <v>62.3488343099364</v>
          </cell>
          <cell r="AO1808">
            <v>6.85</v>
          </cell>
          <cell r="AP1808">
            <v>89.068307061386605</v>
          </cell>
          <cell r="AQ1808">
            <v>9.07</v>
          </cell>
          <cell r="AR1808">
            <v>64.119187133773806</v>
          </cell>
          <cell r="AS1808">
            <v>19.399999999999999</v>
          </cell>
          <cell r="AT1808">
            <v>60.749432248296699</v>
          </cell>
          <cell r="AU1808">
            <v>9.8000000000000007</v>
          </cell>
          <cell r="AV1808">
            <v>58.232235701906397</v>
          </cell>
          <cell r="AW1808">
            <v>44.4</v>
          </cell>
          <cell r="AX1808">
            <v>66.222501571338796</v>
          </cell>
          <cell r="AY1808">
            <v>13.3</v>
          </cell>
          <cell r="AZ1808">
            <v>77.395608579769004</v>
          </cell>
          <cell r="BA1808">
            <v>16.3</v>
          </cell>
          <cell r="BB1808">
            <v>41.571464838791599</v>
          </cell>
          <cell r="BC1808">
            <v>66.339845711526394</v>
          </cell>
          <cell r="BD1808">
            <v>6.8798841382219802</v>
          </cell>
          <cell r="BE1808">
            <v>74.776138226762498</v>
          </cell>
        </row>
        <row r="1809">
          <cell r="A1809">
            <v>6019003803</v>
          </cell>
          <cell r="B1809">
            <v>8153</v>
          </cell>
          <cell r="C1809" t="str">
            <v xml:space="preserve">Fresno </v>
          </cell>
          <cell r="D1809">
            <v>93723</v>
          </cell>
          <cell r="E1809" t="str">
            <v>Fresno</v>
          </cell>
          <cell r="F1809">
            <v>-119.90903830000001</v>
          </cell>
          <cell r="G1809">
            <v>36.7715459</v>
          </cell>
          <cell r="H1809">
            <v>40.782237645193902</v>
          </cell>
          <cell r="I1809">
            <v>77.210240887879905</v>
          </cell>
          <cell r="J1809" t="str">
            <v>75-80%</v>
          </cell>
          <cell r="K1809" t="str">
            <v>Yes</v>
          </cell>
          <cell r="L1809">
            <v>6.2162955999999998E-2</v>
          </cell>
          <cell r="M1809">
            <v>91.101431238332296</v>
          </cell>
          <cell r="N1809">
            <v>15.4</v>
          </cell>
          <cell r="O1809">
            <v>97.218063872255499</v>
          </cell>
          <cell r="P1809">
            <v>12.58377952</v>
          </cell>
          <cell r="Q1809">
            <v>37.261978842563799</v>
          </cell>
          <cell r="R1809">
            <v>905.18225362105795</v>
          </cell>
          <cell r="S1809">
            <v>96.145690407883293</v>
          </cell>
          <cell r="T1809">
            <v>249.79934370000001</v>
          </cell>
          <cell r="U1809">
            <v>81.336565096952896</v>
          </cell>
          <cell r="V1809">
            <v>2376.4860210000002</v>
          </cell>
          <cell r="W1809">
            <v>69.892741332002998</v>
          </cell>
          <cell r="X1809">
            <v>91.42</v>
          </cell>
          <cell r="Y1809">
            <v>1.0026319087605</v>
          </cell>
          <cell r="Z1809">
            <v>8</v>
          </cell>
          <cell r="AA1809">
            <v>55.600145932141601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48.8456385572619</v>
          </cell>
          <cell r="AK1809">
            <v>6.0164636192973697</v>
          </cell>
          <cell r="AL1809">
            <v>69.359054138145595</v>
          </cell>
          <cell r="AM1809">
            <v>67.790000000000006</v>
          </cell>
          <cell r="AN1809">
            <v>76.661264181523507</v>
          </cell>
          <cell r="AO1809">
            <v>5.78</v>
          </cell>
          <cell r="AP1809">
            <v>72.113289760348593</v>
          </cell>
          <cell r="AQ1809">
            <v>9.4499999999999993</v>
          </cell>
          <cell r="AR1809">
            <v>68.382994639072393</v>
          </cell>
          <cell r="AS1809">
            <v>25</v>
          </cell>
          <cell r="AT1809">
            <v>70.098410295230906</v>
          </cell>
          <cell r="AU1809">
            <v>6.7</v>
          </cell>
          <cell r="AV1809">
            <v>45.153979469404099</v>
          </cell>
          <cell r="AW1809">
            <v>39.799999999999997</v>
          </cell>
          <cell r="AX1809">
            <v>59.346323067253302</v>
          </cell>
          <cell r="AY1809">
            <v>12.9</v>
          </cell>
          <cell r="AZ1809">
            <v>75.517197613910398</v>
          </cell>
          <cell r="BA1809">
            <v>16.3</v>
          </cell>
          <cell r="BB1809">
            <v>41.571464838791599</v>
          </cell>
          <cell r="BC1809">
            <v>65.361662291949798</v>
          </cell>
          <cell r="BD1809">
            <v>6.7784399982720496</v>
          </cell>
          <cell r="BE1809">
            <v>73.136587211502103</v>
          </cell>
        </row>
        <row r="1810">
          <cell r="A1810">
            <v>6099001002</v>
          </cell>
          <cell r="B1810">
            <v>3153</v>
          </cell>
          <cell r="C1810" t="str">
            <v xml:space="preserve">Stanislaus </v>
          </cell>
          <cell r="D1810">
            <v>95350</v>
          </cell>
          <cell r="E1810" t="str">
            <v>Modesto</v>
          </cell>
          <cell r="F1810">
            <v>-120.97832289999999</v>
          </cell>
          <cell r="G1810">
            <v>37.654742400000003</v>
          </cell>
          <cell r="H1810">
            <v>40.7796578118216</v>
          </cell>
          <cell r="I1810">
            <v>77.197628956993299</v>
          </cell>
          <cell r="J1810" t="str">
            <v>75-80%</v>
          </cell>
          <cell r="K1810" t="str">
            <v>Yes</v>
          </cell>
          <cell r="L1810">
            <v>5.3108966000000001E-2</v>
          </cell>
          <cell r="M1810">
            <v>73.926571250777897</v>
          </cell>
          <cell r="N1810">
            <v>12.89</v>
          </cell>
          <cell r="O1810">
            <v>92.889221556886199</v>
          </cell>
          <cell r="P1810">
            <v>25.124299359999998</v>
          </cell>
          <cell r="Q1810">
            <v>76.614810205351603</v>
          </cell>
          <cell r="R1810">
            <v>826.14217851934905</v>
          </cell>
          <cell r="S1810">
            <v>91.6053386553574</v>
          </cell>
          <cell r="T1810">
            <v>6.9644628E-2</v>
          </cell>
          <cell r="U1810">
            <v>18.074792243767298</v>
          </cell>
          <cell r="V1810">
            <v>907.54828429999998</v>
          </cell>
          <cell r="W1810">
            <v>59.204290346719901</v>
          </cell>
          <cell r="X1810">
            <v>746.31</v>
          </cell>
          <cell r="Y1810">
            <v>53.477879433513003</v>
          </cell>
          <cell r="Z1810">
            <v>2.9</v>
          </cell>
          <cell r="AA1810">
            <v>31.2294782925939</v>
          </cell>
          <cell r="AB1810">
            <v>6.85</v>
          </cell>
          <cell r="AC1810">
            <v>38.513737173121498</v>
          </cell>
          <cell r="AD1810">
            <v>0</v>
          </cell>
          <cell r="AE1810">
            <v>0</v>
          </cell>
          <cell r="AF1810">
            <v>7</v>
          </cell>
          <cell r="AG1810">
            <v>71.611762104797705</v>
          </cell>
          <cell r="AH1810">
            <v>0</v>
          </cell>
          <cell r="AI1810">
            <v>0</v>
          </cell>
          <cell r="AJ1810">
            <v>53.784894094450699</v>
          </cell>
          <cell r="AK1810">
            <v>6.6248465194630004</v>
          </cell>
          <cell r="AL1810">
            <v>81.294337274424393</v>
          </cell>
          <cell r="AM1810">
            <v>64.510000000000005</v>
          </cell>
          <cell r="AN1810">
            <v>73.980800398952795</v>
          </cell>
          <cell r="AO1810">
            <v>4.09</v>
          </cell>
          <cell r="AP1810">
            <v>28.309624503396101</v>
          </cell>
          <cell r="AQ1810">
            <v>8.85</v>
          </cell>
          <cell r="AR1810">
            <v>61.451190624610398</v>
          </cell>
          <cell r="AS1810">
            <v>17.600000000000001</v>
          </cell>
          <cell r="AT1810">
            <v>57.418622255866801</v>
          </cell>
          <cell r="AU1810">
            <v>4</v>
          </cell>
          <cell r="AV1810">
            <v>30.1426476469804</v>
          </cell>
          <cell r="AW1810">
            <v>44.5</v>
          </cell>
          <cell r="AX1810">
            <v>66.348208673790097</v>
          </cell>
          <cell r="AY1810">
            <v>24.4</v>
          </cell>
          <cell r="AZ1810">
            <v>98.692727503490303</v>
          </cell>
          <cell r="BA1810">
            <v>22.3</v>
          </cell>
          <cell r="BB1810">
            <v>68.050266565118093</v>
          </cell>
          <cell r="BC1810">
            <v>59.355516519017797</v>
          </cell>
          <cell r="BD1810">
            <v>6.1555626522087499</v>
          </cell>
          <cell r="BE1810">
            <v>64.068608904023193</v>
          </cell>
        </row>
        <row r="1811">
          <cell r="A1811">
            <v>6031000500</v>
          </cell>
          <cell r="B1811">
            <v>5476</v>
          </cell>
          <cell r="C1811" t="str">
            <v xml:space="preserve">Kings </v>
          </cell>
          <cell r="D1811">
            <v>93230</v>
          </cell>
          <cell r="E1811" t="str">
            <v>Hanford</v>
          </cell>
          <cell r="F1811">
            <v>-119.7178905</v>
          </cell>
          <cell r="G1811">
            <v>36.3278538</v>
          </cell>
          <cell r="H1811">
            <v>40.767986939929798</v>
          </cell>
          <cell r="I1811">
            <v>77.185017026106706</v>
          </cell>
          <cell r="J1811" t="str">
            <v>75-80%</v>
          </cell>
          <cell r="K1811" t="str">
            <v>Yes</v>
          </cell>
          <cell r="L1811">
            <v>6.2162955999999998E-2</v>
          </cell>
          <cell r="M1811">
            <v>91.101431238332296</v>
          </cell>
          <cell r="N1811">
            <v>16.66</v>
          </cell>
          <cell r="O1811">
            <v>97.904191616766497</v>
          </cell>
          <cell r="P1811">
            <v>7.4856540799999998</v>
          </cell>
          <cell r="Q1811">
            <v>20.634723086496599</v>
          </cell>
          <cell r="R1811">
            <v>583.47300686516905</v>
          </cell>
          <cell r="S1811">
            <v>61.431957091181197</v>
          </cell>
          <cell r="T1811">
            <v>1709.4871270000001</v>
          </cell>
          <cell r="U1811">
            <v>91.724376731301902</v>
          </cell>
          <cell r="V1811">
            <v>165.690235</v>
          </cell>
          <cell r="W1811">
            <v>32.5642304814168</v>
          </cell>
          <cell r="X1811">
            <v>329.75</v>
          </cell>
          <cell r="Y1811">
            <v>14.5882942724652</v>
          </cell>
          <cell r="Z1811">
            <v>1</v>
          </cell>
          <cell r="AA1811">
            <v>17.967894928858101</v>
          </cell>
          <cell r="AB1811">
            <v>22.5</v>
          </cell>
          <cell r="AC1811">
            <v>74.263488910956596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.25</v>
          </cell>
          <cell r="AI1811">
            <v>10.1155387880217</v>
          </cell>
          <cell r="AJ1811">
            <v>45.865909557852</v>
          </cell>
          <cell r="AK1811">
            <v>5.6494414725953899</v>
          </cell>
          <cell r="AL1811">
            <v>60.945861854387097</v>
          </cell>
          <cell r="AM1811">
            <v>113.09</v>
          </cell>
          <cell r="AN1811">
            <v>95.399576112704196</v>
          </cell>
          <cell r="AO1811">
            <v>5.87</v>
          </cell>
          <cell r="AP1811">
            <v>73.8946559015763</v>
          </cell>
          <cell r="AQ1811">
            <v>7.57</v>
          </cell>
          <cell r="AR1811">
            <v>44.682707891784098</v>
          </cell>
          <cell r="AS1811">
            <v>28.9</v>
          </cell>
          <cell r="AT1811">
            <v>75.321725965177905</v>
          </cell>
          <cell r="AU1811">
            <v>9.9</v>
          </cell>
          <cell r="AV1811">
            <v>58.645513931475797</v>
          </cell>
          <cell r="AW1811">
            <v>50.9</v>
          </cell>
          <cell r="AX1811">
            <v>74.217473287240693</v>
          </cell>
          <cell r="AY1811">
            <v>23</v>
          </cell>
          <cell r="AZ1811">
            <v>97.956593476329502</v>
          </cell>
          <cell r="BA1811">
            <v>14.6</v>
          </cell>
          <cell r="BB1811">
            <v>33.066768215283098</v>
          </cell>
          <cell r="BC1811">
            <v>69.583630805228097</v>
          </cell>
          <cell r="BD1811">
            <v>7.2162862714286602</v>
          </cell>
          <cell r="BE1811">
            <v>79.253373691512195</v>
          </cell>
        </row>
        <row r="1812">
          <cell r="A1812">
            <v>6031001402</v>
          </cell>
          <cell r="B1812">
            <v>2384</v>
          </cell>
          <cell r="C1812" t="str">
            <v xml:space="preserve">Kings </v>
          </cell>
          <cell r="D1812">
            <v>93212</v>
          </cell>
          <cell r="E1812" t="str">
            <v>Corcoran</v>
          </cell>
          <cell r="F1812">
            <v>-119.5600632</v>
          </cell>
          <cell r="G1812">
            <v>36.099053499999997</v>
          </cell>
          <cell r="H1812">
            <v>40.747709611965803</v>
          </cell>
          <cell r="I1812">
            <v>77.1724050952201</v>
          </cell>
          <cell r="J1812" t="str">
            <v>75-80%</v>
          </cell>
          <cell r="K1812" t="str">
            <v>Yes</v>
          </cell>
          <cell r="L1812">
            <v>6.2162955999999998E-2</v>
          </cell>
          <cell r="M1812">
            <v>91.101431238332296</v>
          </cell>
          <cell r="N1812">
            <v>17.079999999999998</v>
          </cell>
          <cell r="O1812">
            <v>98.602794411177598</v>
          </cell>
          <cell r="P1812">
            <v>10.18</v>
          </cell>
          <cell r="Q1812">
            <v>29.197261978842601</v>
          </cell>
          <cell r="R1812">
            <v>429.53294755553799</v>
          </cell>
          <cell r="S1812">
            <v>44.468005488337297</v>
          </cell>
          <cell r="T1812">
            <v>1.0769529360000001</v>
          </cell>
          <cell r="U1812">
            <v>39.3351800554017</v>
          </cell>
          <cell r="V1812">
            <v>117.6291483</v>
          </cell>
          <cell r="W1812">
            <v>27.0142180094787</v>
          </cell>
          <cell r="X1812">
            <v>137.32</v>
          </cell>
          <cell r="Y1812">
            <v>2.6945732547938301</v>
          </cell>
          <cell r="Z1812">
            <v>8</v>
          </cell>
          <cell r="AA1812">
            <v>55.600145932141601</v>
          </cell>
          <cell r="AB1812">
            <v>15</v>
          </cell>
          <cell r="AC1812">
            <v>61.453161204898997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39.461978993551703</v>
          </cell>
          <cell r="AK1812">
            <v>4.8606501618737203</v>
          </cell>
          <cell r="AL1812">
            <v>43.658991910391997</v>
          </cell>
          <cell r="AM1812">
            <v>81.7</v>
          </cell>
          <cell r="AN1812">
            <v>86.086522877446697</v>
          </cell>
          <cell r="AO1812">
            <v>5.7</v>
          </cell>
          <cell r="AP1812">
            <v>70.485710624118894</v>
          </cell>
          <cell r="AQ1812">
            <v>11.6</v>
          </cell>
          <cell r="AR1812">
            <v>86.448073806258606</v>
          </cell>
          <cell r="AS1812">
            <v>47</v>
          </cell>
          <cell r="AT1812">
            <v>92.379510471864705</v>
          </cell>
          <cell r="AU1812">
            <v>18.7</v>
          </cell>
          <cell r="AV1812">
            <v>82.149046793760803</v>
          </cell>
          <cell r="AW1812">
            <v>78.7</v>
          </cell>
          <cell r="AX1812">
            <v>97.875549968573196</v>
          </cell>
          <cell r="AY1812">
            <v>7.6</v>
          </cell>
          <cell r="AZ1812">
            <v>34.890214494225198</v>
          </cell>
          <cell r="BA1812">
            <v>36.799999999999997</v>
          </cell>
          <cell r="BB1812">
            <v>96.026910383346006</v>
          </cell>
          <cell r="BC1812">
            <v>80.835507762481001</v>
          </cell>
          <cell r="BD1812">
            <v>8.3831809027494408</v>
          </cell>
          <cell r="BE1812">
            <v>93.504855593391298</v>
          </cell>
        </row>
        <row r="1813">
          <cell r="A1813">
            <v>6037127300</v>
          </cell>
          <cell r="B1813">
            <v>4460</v>
          </cell>
          <cell r="C1813" t="str">
            <v>Los Angeles</v>
          </cell>
          <cell r="D1813">
            <v>91406</v>
          </cell>
          <cell r="E1813" t="str">
            <v>Van Nuys</v>
          </cell>
          <cell r="F1813">
            <v>-118.4697535</v>
          </cell>
          <cell r="G1813">
            <v>34.208400300000001</v>
          </cell>
          <cell r="H1813">
            <v>40.746482665334497</v>
          </cell>
          <cell r="I1813">
            <v>77.159793164333493</v>
          </cell>
          <cell r="J1813" t="str">
            <v>75-80%</v>
          </cell>
          <cell r="K1813" t="str">
            <v>Yes</v>
          </cell>
          <cell r="L1813">
            <v>5.7293727000000003E-2</v>
          </cell>
          <cell r="M1813">
            <v>82.103298070939601</v>
          </cell>
          <cell r="N1813">
            <v>11.21</v>
          </cell>
          <cell r="O1813">
            <v>66.230039920159697</v>
          </cell>
          <cell r="P1813">
            <v>31.340652429999999</v>
          </cell>
          <cell r="Q1813">
            <v>86.944617299315496</v>
          </cell>
          <cell r="R1813">
            <v>618.05144678259603</v>
          </cell>
          <cell r="S1813">
            <v>69.851565423475094</v>
          </cell>
          <cell r="T1813">
            <v>0</v>
          </cell>
          <cell r="U1813">
            <v>0</v>
          </cell>
          <cell r="V1813">
            <v>674.89127189999999</v>
          </cell>
          <cell r="W1813">
            <v>55.362933399850299</v>
          </cell>
          <cell r="X1813">
            <v>2812.96</v>
          </cell>
          <cell r="Y1813">
            <v>96.641183105652303</v>
          </cell>
          <cell r="Z1813">
            <v>0.5</v>
          </cell>
          <cell r="AA1813">
            <v>8.2816490331995603</v>
          </cell>
          <cell r="AB1813">
            <v>3.75</v>
          </cell>
          <cell r="AC1813">
            <v>25.1406818934128</v>
          </cell>
          <cell r="AD1813">
            <v>0.45500000000000002</v>
          </cell>
          <cell r="AE1813">
            <v>74.309545875810898</v>
          </cell>
          <cell r="AF1813">
            <v>0</v>
          </cell>
          <cell r="AG1813">
            <v>0</v>
          </cell>
          <cell r="AH1813">
            <v>0.5</v>
          </cell>
          <cell r="AI1813">
            <v>20.490450365479798</v>
          </cell>
          <cell r="AJ1813">
            <v>52.084692022564298</v>
          </cell>
          <cell r="AK1813">
            <v>6.4154275372755301</v>
          </cell>
          <cell r="AL1813">
            <v>77.361543248288697</v>
          </cell>
          <cell r="AM1813">
            <v>48.77</v>
          </cell>
          <cell r="AN1813">
            <v>54.594190250592199</v>
          </cell>
          <cell r="AO1813">
            <v>6.02</v>
          </cell>
          <cell r="AP1813">
            <v>76.752531077790593</v>
          </cell>
          <cell r="AQ1813">
            <v>6.83</v>
          </cell>
          <cell r="AR1813">
            <v>34.9582346340855</v>
          </cell>
          <cell r="AS1813">
            <v>19.5</v>
          </cell>
          <cell r="AT1813">
            <v>60.963916225082002</v>
          </cell>
          <cell r="AU1813">
            <v>18</v>
          </cell>
          <cell r="AV1813">
            <v>80.869217437675005</v>
          </cell>
          <cell r="AW1813">
            <v>45.1</v>
          </cell>
          <cell r="AX1813">
            <v>67.089880578252703</v>
          </cell>
          <cell r="AY1813">
            <v>8.1999999999999993</v>
          </cell>
          <cell r="AZ1813">
            <v>40.512755425815499</v>
          </cell>
          <cell r="BA1813">
            <v>29</v>
          </cell>
          <cell r="BB1813">
            <v>85.821274435135805</v>
          </cell>
          <cell r="BC1813">
            <v>61.243197070607501</v>
          </cell>
          <cell r="BD1813">
            <v>6.3513277063119098</v>
          </cell>
          <cell r="BE1813">
            <v>67.120696178584893</v>
          </cell>
        </row>
        <row r="1814">
          <cell r="A1814">
            <v>6037552002</v>
          </cell>
          <cell r="B1814">
            <v>3721</v>
          </cell>
          <cell r="C1814" t="str">
            <v>Los Angeles</v>
          </cell>
          <cell r="D1814">
            <v>90650</v>
          </cell>
          <cell r="E1814" t="str">
            <v>Norwalk</v>
          </cell>
          <cell r="F1814">
            <v>-118.08762780000001</v>
          </cell>
          <cell r="G1814">
            <v>33.913118400000002</v>
          </cell>
          <cell r="H1814">
            <v>40.746464467787298</v>
          </cell>
          <cell r="I1814">
            <v>77.147181233446801</v>
          </cell>
          <cell r="J1814" t="str">
            <v>75-80%</v>
          </cell>
          <cell r="K1814" t="str">
            <v>Yes</v>
          </cell>
          <cell r="L1814">
            <v>4.6178296000000001E-2</v>
          </cell>
          <cell r="M1814">
            <v>53.018046048537599</v>
          </cell>
          <cell r="N1814">
            <v>12.05</v>
          </cell>
          <cell r="O1814">
            <v>81.661676646706596</v>
          </cell>
          <cell r="P1814">
            <v>26.92</v>
          </cell>
          <cell r="Q1814">
            <v>79.987554449284403</v>
          </cell>
          <cell r="R1814">
            <v>586.74437932275998</v>
          </cell>
          <cell r="S1814">
            <v>61.893476362729203</v>
          </cell>
          <cell r="T1814">
            <v>0</v>
          </cell>
          <cell r="U1814">
            <v>0</v>
          </cell>
          <cell r="V1814">
            <v>5340.1431279999997</v>
          </cell>
          <cell r="W1814">
            <v>81.603891244699398</v>
          </cell>
          <cell r="X1814">
            <v>436.39</v>
          </cell>
          <cell r="Y1814">
            <v>24.439152776037101</v>
          </cell>
          <cell r="Z1814">
            <v>4.4000000000000004</v>
          </cell>
          <cell r="AA1814">
            <v>40.2225465158701</v>
          </cell>
          <cell r="AB1814">
            <v>7.5</v>
          </cell>
          <cell r="AC1814">
            <v>41.095663687520698</v>
          </cell>
          <cell r="AD1814">
            <v>0.01</v>
          </cell>
          <cell r="AE1814">
            <v>8.5634847080630205</v>
          </cell>
          <cell r="AF1814">
            <v>0</v>
          </cell>
          <cell r="AG1814">
            <v>0</v>
          </cell>
          <cell r="AH1814">
            <v>0.2</v>
          </cell>
          <cell r="AI1814">
            <v>9.0780476302758792</v>
          </cell>
          <cell r="AJ1814">
            <v>43.035773076876701</v>
          </cell>
          <cell r="AK1814">
            <v>5.3008450844967303</v>
          </cell>
          <cell r="AL1814">
            <v>53.105164903546999</v>
          </cell>
          <cell r="AM1814">
            <v>62.88</v>
          </cell>
          <cell r="AN1814">
            <v>72.409923949632201</v>
          </cell>
          <cell r="AO1814">
            <v>5.32</v>
          </cell>
          <cell r="AP1814">
            <v>61.091887735486402</v>
          </cell>
          <cell r="AQ1814">
            <v>13.42</v>
          </cell>
          <cell r="AR1814">
            <v>94.377259693305106</v>
          </cell>
          <cell r="AS1814">
            <v>25.2</v>
          </cell>
          <cell r="AT1814">
            <v>70.300277567499407</v>
          </cell>
          <cell r="AU1814">
            <v>16</v>
          </cell>
          <cell r="AV1814">
            <v>77.083055592587698</v>
          </cell>
          <cell r="AW1814">
            <v>36.9</v>
          </cell>
          <cell r="AX1814">
            <v>55.047140163419201</v>
          </cell>
          <cell r="AY1814">
            <v>16.5</v>
          </cell>
          <cell r="AZ1814">
            <v>89.021449422515602</v>
          </cell>
          <cell r="BA1814">
            <v>22.8</v>
          </cell>
          <cell r="BB1814">
            <v>69.954303122619905</v>
          </cell>
          <cell r="BC1814">
            <v>74.120467816601405</v>
          </cell>
          <cell r="BD1814">
            <v>7.6867865063549301</v>
          </cell>
          <cell r="BE1814">
            <v>85.912473199646897</v>
          </cell>
        </row>
        <row r="1815">
          <cell r="A1815">
            <v>6065041102</v>
          </cell>
          <cell r="B1815">
            <v>4185</v>
          </cell>
          <cell r="C1815" t="str">
            <v xml:space="preserve">Riverside </v>
          </cell>
          <cell r="D1815">
            <v>92505</v>
          </cell>
          <cell r="E1815" t="str">
            <v>Riverside</v>
          </cell>
          <cell r="F1815">
            <v>-117.4871242</v>
          </cell>
          <cell r="G1815">
            <v>33.940326599999999</v>
          </cell>
          <cell r="H1815">
            <v>40.742324167696502</v>
          </cell>
          <cell r="I1815">
            <v>77.134569302560195</v>
          </cell>
          <cell r="J1815" t="str">
            <v>75-80%</v>
          </cell>
          <cell r="K1815" t="str">
            <v>Yes</v>
          </cell>
          <cell r="L1815">
            <v>6.2162955999999998E-2</v>
          </cell>
          <cell r="M1815">
            <v>91.101431238332296</v>
          </cell>
          <cell r="N1815">
            <v>13.31</v>
          </cell>
          <cell r="O1815">
            <v>93.637724550898199</v>
          </cell>
          <cell r="P1815">
            <v>9.2033928270000001</v>
          </cell>
          <cell r="Q1815">
            <v>26.347230864965798</v>
          </cell>
          <cell r="R1815">
            <v>960.39176568593905</v>
          </cell>
          <cell r="S1815">
            <v>98.079081950854402</v>
          </cell>
          <cell r="T1815">
            <v>0</v>
          </cell>
          <cell r="U1815">
            <v>0</v>
          </cell>
          <cell r="V1815">
            <v>3623.7645849999999</v>
          </cell>
          <cell r="W1815">
            <v>75.6298328760289</v>
          </cell>
          <cell r="X1815">
            <v>454.29</v>
          </cell>
          <cell r="Y1815">
            <v>26.156159919789399</v>
          </cell>
          <cell r="Z1815">
            <v>1</v>
          </cell>
          <cell r="AA1815">
            <v>17.967894928858101</v>
          </cell>
          <cell r="AB1815">
            <v>7.5</v>
          </cell>
          <cell r="AC1815">
            <v>41.095663687520698</v>
          </cell>
          <cell r="AD1815">
            <v>0.05</v>
          </cell>
          <cell r="AE1815">
            <v>25.7645968489342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44.793444783484603</v>
          </cell>
          <cell r="AK1815">
            <v>5.5173427737444101</v>
          </cell>
          <cell r="AL1815">
            <v>58.120721841941503</v>
          </cell>
          <cell r="AM1815">
            <v>49.94</v>
          </cell>
          <cell r="AN1815">
            <v>55.990524872210401</v>
          </cell>
          <cell r="AO1815">
            <v>6.5</v>
          </cell>
          <cell r="AP1815">
            <v>84.800717672689998</v>
          </cell>
          <cell r="AQ1815">
            <v>9.92</v>
          </cell>
          <cell r="AR1815">
            <v>73.843660391472397</v>
          </cell>
          <cell r="AS1815">
            <v>37.799999999999997</v>
          </cell>
          <cell r="AT1815">
            <v>84.834721170830207</v>
          </cell>
          <cell r="AU1815">
            <v>12.2</v>
          </cell>
          <cell r="AV1815">
            <v>66.657778962804997</v>
          </cell>
          <cell r="AW1815">
            <v>52.1</v>
          </cell>
          <cell r="AX1815">
            <v>75.700817096165906</v>
          </cell>
          <cell r="AY1815">
            <v>12.4</v>
          </cell>
          <cell r="AZ1815">
            <v>72.433049879426306</v>
          </cell>
          <cell r="BA1815">
            <v>19</v>
          </cell>
          <cell r="BB1815">
            <v>54.6966235085047</v>
          </cell>
          <cell r="BC1815">
            <v>71.204782884501995</v>
          </cell>
          <cell r="BD1815">
            <v>7.3844105466092396</v>
          </cell>
          <cell r="BE1815">
            <v>81.384790011350702</v>
          </cell>
        </row>
        <row r="1816">
          <cell r="A1816">
            <v>6065048902</v>
          </cell>
          <cell r="B1816">
            <v>5957</v>
          </cell>
          <cell r="C1816" t="str">
            <v xml:space="preserve">Riverside </v>
          </cell>
          <cell r="D1816">
            <v>92551</v>
          </cell>
          <cell r="E1816" t="str">
            <v>Moreno Valley</v>
          </cell>
          <cell r="F1816">
            <v>-117.2217753</v>
          </cell>
          <cell r="G1816">
            <v>33.897431400000002</v>
          </cell>
          <cell r="H1816">
            <v>40.741574328147898</v>
          </cell>
          <cell r="I1816">
            <v>77.121957371673602</v>
          </cell>
          <cell r="J1816" t="str">
            <v>75-80%</v>
          </cell>
          <cell r="K1816" t="str">
            <v>Yes</v>
          </cell>
          <cell r="L1816">
            <v>6.4888548000000004E-2</v>
          </cell>
          <cell r="M1816">
            <v>98.182949595519602</v>
          </cell>
          <cell r="N1816">
            <v>12.89</v>
          </cell>
          <cell r="O1816">
            <v>92.889221556886199</v>
          </cell>
          <cell r="P1816">
            <v>13.03403247</v>
          </cell>
          <cell r="Q1816">
            <v>39.016801493466097</v>
          </cell>
          <cell r="R1816">
            <v>747.77444952734402</v>
          </cell>
          <cell r="S1816">
            <v>86.703255581888499</v>
          </cell>
          <cell r="T1816">
            <v>0</v>
          </cell>
          <cell r="U1816">
            <v>0</v>
          </cell>
          <cell r="V1816">
            <v>516.23427949999996</v>
          </cell>
          <cell r="W1816">
            <v>51.359441257171397</v>
          </cell>
          <cell r="X1816">
            <v>428.43</v>
          </cell>
          <cell r="Y1816">
            <v>23.6245143501692</v>
          </cell>
          <cell r="Z1816">
            <v>0.25</v>
          </cell>
          <cell r="AA1816">
            <v>4.5421379058737701</v>
          </cell>
          <cell r="AB1816">
            <v>2</v>
          </cell>
          <cell r="AC1816">
            <v>13.522012578616399</v>
          </cell>
          <cell r="AD1816">
            <v>0.1</v>
          </cell>
          <cell r="AE1816">
            <v>43.113994439295602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41.390560503023899</v>
          </cell>
          <cell r="AK1816">
            <v>5.0981993235043301</v>
          </cell>
          <cell r="AL1816">
            <v>48.736776602364699</v>
          </cell>
          <cell r="AM1816">
            <v>63.84</v>
          </cell>
          <cell r="AN1816">
            <v>73.344969455180106</v>
          </cell>
          <cell r="AO1816">
            <v>8.24</v>
          </cell>
          <cell r="AP1816">
            <v>97.385620915032703</v>
          </cell>
          <cell r="AQ1816">
            <v>11.47</v>
          </cell>
          <cell r="AR1816">
            <v>85.687570128412901</v>
          </cell>
          <cell r="AS1816">
            <v>24.6</v>
          </cell>
          <cell r="AT1816">
            <v>69.593742114559703</v>
          </cell>
          <cell r="AU1816">
            <v>4.8</v>
          </cell>
          <cell r="AV1816">
            <v>35.208638848153598</v>
          </cell>
          <cell r="AW1816">
            <v>69.400000000000006</v>
          </cell>
          <cell r="AX1816">
            <v>92.608422375864194</v>
          </cell>
          <cell r="AY1816">
            <v>17.3</v>
          </cell>
          <cell r="AZ1816">
            <v>91.102931844142702</v>
          </cell>
          <cell r="BA1816">
            <v>19</v>
          </cell>
          <cell r="BB1816">
            <v>54.6966235085047</v>
          </cell>
          <cell r="BC1816">
            <v>77.057395952226798</v>
          </cell>
          <cell r="BD1816">
            <v>7.9913655278867202</v>
          </cell>
          <cell r="BE1816">
            <v>89.822171774498699</v>
          </cell>
        </row>
        <row r="1817">
          <cell r="A1817">
            <v>6059001802</v>
          </cell>
          <cell r="B1817">
            <v>7154</v>
          </cell>
          <cell r="C1817" t="str">
            <v xml:space="preserve">Orange </v>
          </cell>
          <cell r="D1817">
            <v>92833</v>
          </cell>
          <cell r="E1817" t="str">
            <v>Fullerton</v>
          </cell>
          <cell r="F1817">
            <v>-117.9720126</v>
          </cell>
          <cell r="G1817">
            <v>33.862954500000001</v>
          </cell>
          <cell r="H1817">
            <v>40.738117666612197</v>
          </cell>
          <cell r="I1817">
            <v>77.109345440786996</v>
          </cell>
          <cell r="J1817" t="str">
            <v>75-80%</v>
          </cell>
          <cell r="K1817" t="str">
            <v>Yes</v>
          </cell>
          <cell r="L1817">
            <v>4.6178296000000001E-2</v>
          </cell>
          <cell r="M1817">
            <v>53.018046048537599</v>
          </cell>
          <cell r="N1817">
            <v>11.21</v>
          </cell>
          <cell r="O1817">
            <v>66.230039920159697</v>
          </cell>
          <cell r="P1817">
            <v>22.77</v>
          </cell>
          <cell r="Q1817">
            <v>69.421281891723694</v>
          </cell>
          <cell r="R1817">
            <v>562.29755360667798</v>
          </cell>
          <cell r="S1817">
            <v>59.635773980291901</v>
          </cell>
          <cell r="T1817">
            <v>9.2550399999999995E-4</v>
          </cell>
          <cell r="U1817">
            <v>2.7354570637119102</v>
          </cell>
          <cell r="V1817">
            <v>6884.258906</v>
          </cell>
          <cell r="W1817">
            <v>87.777500623596893</v>
          </cell>
          <cell r="X1817">
            <v>2217.7800000000002</v>
          </cell>
          <cell r="Y1817">
            <v>92.881313447800494</v>
          </cell>
          <cell r="Z1817">
            <v>10.35</v>
          </cell>
          <cell r="AA1817">
            <v>63.4257570229843</v>
          </cell>
          <cell r="AB1817">
            <v>22.25</v>
          </cell>
          <cell r="AC1817">
            <v>73.783515392254202</v>
          </cell>
          <cell r="AD1817">
            <v>0.18</v>
          </cell>
          <cell r="AE1817">
            <v>56.515291936978699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54.0292007640356</v>
          </cell>
          <cell r="AK1817">
            <v>6.6549385037818602</v>
          </cell>
          <cell r="AL1817">
            <v>81.829495955195995</v>
          </cell>
          <cell r="AM1817">
            <v>44.74</v>
          </cell>
          <cell r="AN1817">
            <v>48.8592444832315</v>
          </cell>
          <cell r="AO1817">
            <v>4.21</v>
          </cell>
          <cell r="AP1817">
            <v>31.154684095860599</v>
          </cell>
          <cell r="AQ1817">
            <v>7.1</v>
          </cell>
          <cell r="AR1817">
            <v>38.648547562647998</v>
          </cell>
          <cell r="AS1817">
            <v>27.1</v>
          </cell>
          <cell r="AT1817">
            <v>73.000252334090305</v>
          </cell>
          <cell r="AU1817">
            <v>9.9</v>
          </cell>
          <cell r="AV1817">
            <v>58.645513931475797</v>
          </cell>
          <cell r="AW1817">
            <v>61.6</v>
          </cell>
          <cell r="AX1817">
            <v>85.870521684475193</v>
          </cell>
          <cell r="AY1817">
            <v>16.7</v>
          </cell>
          <cell r="AZ1817">
            <v>89.567203959893405</v>
          </cell>
          <cell r="BA1817">
            <v>28.8</v>
          </cell>
          <cell r="BB1817">
            <v>85.415079969535398</v>
          </cell>
          <cell r="BC1817">
            <v>59.026936544903698</v>
          </cell>
          <cell r="BD1817">
            <v>6.12148671899247</v>
          </cell>
          <cell r="BE1817">
            <v>63.488460083238699</v>
          </cell>
        </row>
        <row r="1818">
          <cell r="A1818">
            <v>6037187101</v>
          </cell>
          <cell r="B1818">
            <v>3235</v>
          </cell>
          <cell r="C1818" t="str">
            <v>Los Angeles</v>
          </cell>
          <cell r="D1818">
            <v>90039</v>
          </cell>
          <cell r="E1818" t="str">
            <v>Los Angeles</v>
          </cell>
          <cell r="F1818">
            <v>-118.2602407</v>
          </cell>
          <cell r="G1818">
            <v>34.116080599999997</v>
          </cell>
          <cell r="H1818">
            <v>40.726656595496799</v>
          </cell>
          <cell r="I1818">
            <v>77.096733509900403</v>
          </cell>
          <cell r="J1818" t="str">
            <v>75-80%</v>
          </cell>
          <cell r="K1818" t="str">
            <v>Yes</v>
          </cell>
          <cell r="L1818">
            <v>4.9512456000000003E-2</v>
          </cell>
          <cell r="M1818">
            <v>64.803982576229004</v>
          </cell>
          <cell r="N1818">
            <v>12.47</v>
          </cell>
          <cell r="O1818">
            <v>83.994510978043905</v>
          </cell>
          <cell r="P1818">
            <v>24.89500374</v>
          </cell>
          <cell r="Q1818">
            <v>75.980087118854996</v>
          </cell>
          <cell r="R1818">
            <v>437.15444639264501</v>
          </cell>
          <cell r="S1818">
            <v>44.966945241362097</v>
          </cell>
          <cell r="T1818">
            <v>0</v>
          </cell>
          <cell r="U1818">
            <v>0</v>
          </cell>
          <cell r="V1818">
            <v>2783.659674</v>
          </cell>
          <cell r="W1818">
            <v>72.162634073334999</v>
          </cell>
          <cell r="X1818">
            <v>1706.87</v>
          </cell>
          <cell r="Y1818">
            <v>86.865521995237501</v>
          </cell>
          <cell r="Z1818">
            <v>13.25</v>
          </cell>
          <cell r="AA1818">
            <v>73.130244436337094</v>
          </cell>
          <cell r="AB1818">
            <v>19.05</v>
          </cell>
          <cell r="AC1818">
            <v>69.364448857994006</v>
          </cell>
          <cell r="AD1818">
            <v>1.52</v>
          </cell>
          <cell r="AE1818">
            <v>90.120481927710799</v>
          </cell>
          <cell r="AF1818">
            <v>5</v>
          </cell>
          <cell r="AG1818">
            <v>55.007738226840601</v>
          </cell>
          <cell r="AH1818">
            <v>1.5</v>
          </cell>
          <cell r="AI1818">
            <v>39.330346616364103</v>
          </cell>
          <cell r="AJ1818">
            <v>62.632472764641399</v>
          </cell>
          <cell r="AK1818">
            <v>7.7146292873895801</v>
          </cell>
          <cell r="AL1818">
            <v>94.436838830118205</v>
          </cell>
          <cell r="AM1818">
            <v>61.18</v>
          </cell>
          <cell r="AN1818">
            <v>70.427627477870601</v>
          </cell>
          <cell r="AO1818">
            <v>2.59</v>
          </cell>
          <cell r="AP1818">
            <v>5.1903114186851198</v>
          </cell>
          <cell r="AQ1818">
            <v>9.1199999999999992</v>
          </cell>
          <cell r="AR1818">
            <v>64.505672609400307</v>
          </cell>
          <cell r="AS1818">
            <v>14.2</v>
          </cell>
          <cell r="AT1818">
            <v>50.353267726469802</v>
          </cell>
          <cell r="AU1818">
            <v>15.5</v>
          </cell>
          <cell r="AV1818">
            <v>75.669910678576201</v>
          </cell>
          <cell r="AW1818">
            <v>28.2</v>
          </cell>
          <cell r="AX1818">
            <v>41.860465116279101</v>
          </cell>
          <cell r="AY1818">
            <v>8.8000000000000007</v>
          </cell>
          <cell r="AZ1818">
            <v>45.9703007995939</v>
          </cell>
          <cell r="BA1818">
            <v>20.6</v>
          </cell>
          <cell r="BB1818">
            <v>61.6527037319117</v>
          </cell>
          <cell r="BC1818">
            <v>50.904600056275697</v>
          </cell>
          <cell r="BD1818">
            <v>5.2791462918469696</v>
          </cell>
          <cell r="BE1818">
            <v>51.494513810064298</v>
          </cell>
        </row>
        <row r="1819">
          <cell r="A1819">
            <v>6059074501</v>
          </cell>
          <cell r="B1819">
            <v>6880</v>
          </cell>
          <cell r="C1819" t="str">
            <v xml:space="preserve">Orange </v>
          </cell>
          <cell r="D1819">
            <v>92701</v>
          </cell>
          <cell r="E1819" t="str">
            <v>Santa Ana</v>
          </cell>
          <cell r="F1819">
            <v>-117.85697500000001</v>
          </cell>
          <cell r="G1819">
            <v>33.738534299999998</v>
          </cell>
          <cell r="H1819">
            <v>40.724660809159801</v>
          </cell>
          <cell r="I1819">
            <v>77.084121579013697</v>
          </cell>
          <cell r="J1819" t="str">
            <v>75-80%</v>
          </cell>
          <cell r="K1819" t="str">
            <v>Yes</v>
          </cell>
          <cell r="L1819">
            <v>4.6178296000000001E-2</v>
          </cell>
          <cell r="M1819">
            <v>53.018046048537599</v>
          </cell>
          <cell r="N1819">
            <v>10.37</v>
          </cell>
          <cell r="O1819">
            <v>52.607285429141697</v>
          </cell>
          <cell r="P1819">
            <v>29.067557709999999</v>
          </cell>
          <cell r="Q1819">
            <v>83.472308649657705</v>
          </cell>
          <cell r="R1819">
            <v>377.392609652288</v>
          </cell>
          <cell r="S1819">
            <v>39.9775477111139</v>
          </cell>
          <cell r="T1819">
            <v>0</v>
          </cell>
          <cell r="U1819">
            <v>0</v>
          </cell>
          <cell r="V1819">
            <v>29705.894850000001</v>
          </cell>
          <cell r="W1819">
            <v>98.8401097530556</v>
          </cell>
          <cell r="X1819" t="str">
            <v>NA</v>
          </cell>
          <cell r="Y1819" t="str">
            <v>NA</v>
          </cell>
          <cell r="Z1819">
            <v>31.9</v>
          </cell>
          <cell r="AA1819">
            <v>91.408245165997798</v>
          </cell>
          <cell r="AB1819">
            <v>3</v>
          </cell>
          <cell r="AC1819">
            <v>21.8801721284343</v>
          </cell>
          <cell r="AD1819">
            <v>1.7949999999999999</v>
          </cell>
          <cell r="AE1819">
            <v>90.973123262279898</v>
          </cell>
          <cell r="AF1819">
            <v>0</v>
          </cell>
          <cell r="AG1819">
            <v>0</v>
          </cell>
          <cell r="AH1819">
            <v>1.85</v>
          </cell>
          <cell r="AI1819">
            <v>41.240273520396102</v>
          </cell>
          <cell r="AJ1819">
            <v>52.801820670863499</v>
          </cell>
          <cell r="AK1819">
            <v>6.5037584210614101</v>
          </cell>
          <cell r="AL1819">
            <v>79.215930304916</v>
          </cell>
          <cell r="AM1819">
            <v>31.83</v>
          </cell>
          <cell r="AN1819">
            <v>28.475252462286502</v>
          </cell>
          <cell r="AO1819">
            <v>5.61</v>
          </cell>
          <cell r="AP1819">
            <v>68.473663975394103</v>
          </cell>
          <cell r="AQ1819">
            <v>4.2</v>
          </cell>
          <cell r="AR1819">
            <v>5.9967585089141</v>
          </cell>
          <cell r="AS1819">
            <v>65.900000000000006</v>
          </cell>
          <cell r="AT1819">
            <v>99.495331819328797</v>
          </cell>
          <cell r="AU1819">
            <v>34.799999999999997</v>
          </cell>
          <cell r="AV1819">
            <v>96.920410611918399</v>
          </cell>
          <cell r="AW1819">
            <v>78.7</v>
          </cell>
          <cell r="AX1819">
            <v>97.875549968573196</v>
          </cell>
          <cell r="AY1819">
            <v>8.1999999999999993</v>
          </cell>
          <cell r="AZ1819">
            <v>40.512755425815499</v>
          </cell>
          <cell r="BA1819">
            <v>39.299999999999997</v>
          </cell>
          <cell r="BB1819">
            <v>97.4105102817974</v>
          </cell>
          <cell r="BC1819">
            <v>60.379068301842501</v>
          </cell>
          <cell r="BD1819">
            <v>6.2617117937959303</v>
          </cell>
          <cell r="BE1819">
            <v>65.556816748644195</v>
          </cell>
        </row>
        <row r="1820">
          <cell r="A1820">
            <v>6037408623</v>
          </cell>
          <cell r="B1820">
            <v>3023</v>
          </cell>
          <cell r="C1820" t="str">
            <v>Los Angeles</v>
          </cell>
          <cell r="D1820">
            <v>91745</v>
          </cell>
          <cell r="E1820" t="str">
            <v>Hacienda Heights</v>
          </cell>
          <cell r="F1820">
            <v>-117.9376426</v>
          </cell>
          <cell r="G1820">
            <v>33.995294399999999</v>
          </cell>
          <cell r="H1820">
            <v>40.721425000608797</v>
          </cell>
          <cell r="I1820">
            <v>77.071509648127105</v>
          </cell>
          <cell r="J1820" t="str">
            <v>75-80%</v>
          </cell>
          <cell r="K1820" t="str">
            <v>Yes</v>
          </cell>
          <cell r="L1820">
            <v>4.9512456000000003E-2</v>
          </cell>
          <cell r="M1820">
            <v>64.803982576229004</v>
          </cell>
          <cell r="N1820">
            <v>12.05</v>
          </cell>
          <cell r="O1820">
            <v>81.661676646706596</v>
          </cell>
          <cell r="P1820">
            <v>20.73963947</v>
          </cell>
          <cell r="Q1820">
            <v>63.820784069695101</v>
          </cell>
          <cell r="R1820">
            <v>271.21512862850102</v>
          </cell>
          <cell r="S1820">
            <v>27.953099663215699</v>
          </cell>
          <cell r="T1820">
            <v>0</v>
          </cell>
          <cell r="U1820">
            <v>0</v>
          </cell>
          <cell r="V1820">
            <v>9943.4710940000004</v>
          </cell>
          <cell r="W1820">
            <v>93.601895734597207</v>
          </cell>
          <cell r="X1820">
            <v>2555.66</v>
          </cell>
          <cell r="Y1820">
            <v>95.387893219701695</v>
          </cell>
          <cell r="Z1820">
            <v>12.25</v>
          </cell>
          <cell r="AA1820">
            <v>70.175118569865006</v>
          </cell>
          <cell r="AB1820">
            <v>20.05</v>
          </cell>
          <cell r="AC1820">
            <v>71.102284011916595</v>
          </cell>
          <cell r="AD1820">
            <v>0.19500000000000001</v>
          </cell>
          <cell r="AE1820">
            <v>57.4420759962929</v>
          </cell>
          <cell r="AF1820">
            <v>1</v>
          </cell>
          <cell r="AG1820">
            <v>15.2553614857396</v>
          </cell>
          <cell r="AH1820">
            <v>1.25</v>
          </cell>
          <cell r="AI1820">
            <v>36.524404621551497</v>
          </cell>
          <cell r="AJ1820">
            <v>57.388457446657199</v>
          </cell>
          <cell r="AK1820">
            <v>7.0687082121086497</v>
          </cell>
          <cell r="AL1820">
            <v>87.504667081518406</v>
          </cell>
          <cell r="AM1820">
            <v>43.51</v>
          </cell>
          <cell r="AN1820">
            <v>46.989153472135598</v>
          </cell>
          <cell r="AO1820">
            <v>5.49</v>
          </cell>
          <cell r="AP1820">
            <v>65.538895296680806</v>
          </cell>
          <cell r="AQ1820">
            <v>9.24</v>
          </cell>
          <cell r="AR1820">
            <v>65.951876324647799</v>
          </cell>
          <cell r="AS1820">
            <v>16</v>
          </cell>
          <cell r="AT1820">
            <v>54.377996467322703</v>
          </cell>
          <cell r="AU1820">
            <v>22.4</v>
          </cell>
          <cell r="AV1820">
            <v>87.561658445540601</v>
          </cell>
          <cell r="AW1820">
            <v>29.2</v>
          </cell>
          <cell r="AX1820">
            <v>43.406662476429901</v>
          </cell>
          <cell r="AY1820">
            <v>9.1999999999999993</v>
          </cell>
          <cell r="AZ1820">
            <v>49.485975377586001</v>
          </cell>
          <cell r="BA1820">
            <v>12.4</v>
          </cell>
          <cell r="BB1820">
            <v>23.191165270373201</v>
          </cell>
          <cell r="BC1820">
            <v>55.548999985969303</v>
          </cell>
          <cell r="BD1820">
            <v>5.7608015182821202</v>
          </cell>
          <cell r="BE1820">
            <v>58.393240005044802</v>
          </cell>
        </row>
        <row r="1821">
          <cell r="A1821">
            <v>6099000801</v>
          </cell>
          <cell r="B1821">
            <v>6216</v>
          </cell>
          <cell r="C1821" t="str">
            <v xml:space="preserve">Stanislaus </v>
          </cell>
          <cell r="D1821">
            <v>95350</v>
          </cell>
          <cell r="E1821" t="str">
            <v>Modesto</v>
          </cell>
          <cell r="F1821">
            <v>-121.0032806</v>
          </cell>
          <cell r="G1821">
            <v>37.679807500000003</v>
          </cell>
          <cell r="H1821">
            <v>40.703580239483799</v>
          </cell>
          <cell r="I1821">
            <v>77.058897717240498</v>
          </cell>
          <cell r="J1821" t="str">
            <v>75-80%</v>
          </cell>
          <cell r="K1821" t="str">
            <v>Yes</v>
          </cell>
          <cell r="L1821">
            <v>5.3108966000000001E-2</v>
          </cell>
          <cell r="M1821">
            <v>73.926571250777897</v>
          </cell>
          <cell r="N1821">
            <v>12.89</v>
          </cell>
          <cell r="O1821">
            <v>92.889221556886199</v>
          </cell>
          <cell r="P1821">
            <v>15.17</v>
          </cell>
          <cell r="Q1821">
            <v>46.309894212818897</v>
          </cell>
          <cell r="R1821">
            <v>826.14217851934905</v>
          </cell>
          <cell r="S1821">
            <v>91.6053386553574</v>
          </cell>
          <cell r="T1821">
            <v>2972.2066709999999</v>
          </cell>
          <cell r="U1821">
            <v>94.494459833795005</v>
          </cell>
          <cell r="V1821">
            <v>1006.911176</v>
          </cell>
          <cell r="W1821">
            <v>60.276877026689903</v>
          </cell>
          <cell r="X1821">
            <v>922.93</v>
          </cell>
          <cell r="Y1821">
            <v>63.679659105151003</v>
          </cell>
          <cell r="Z1821">
            <v>15</v>
          </cell>
          <cell r="AA1821">
            <v>77.070412258299896</v>
          </cell>
          <cell r="AB1821">
            <v>25</v>
          </cell>
          <cell r="AC1821">
            <v>77.292287322078806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60.117705842642003</v>
          </cell>
          <cell r="AK1821">
            <v>7.4048779125665298</v>
          </cell>
          <cell r="AL1821">
            <v>91.785936527691305</v>
          </cell>
          <cell r="AM1821">
            <v>84.6</v>
          </cell>
          <cell r="AN1821">
            <v>87.208577484104197</v>
          </cell>
          <cell r="AO1821">
            <v>4.12</v>
          </cell>
          <cell r="AP1821">
            <v>28.976034858387798</v>
          </cell>
          <cell r="AQ1821">
            <v>10.97</v>
          </cell>
          <cell r="AR1821">
            <v>82.433611769106093</v>
          </cell>
          <cell r="AS1821">
            <v>8.0999999999999908</v>
          </cell>
          <cell r="AT1821">
            <v>32.576331062326503</v>
          </cell>
          <cell r="AU1821">
            <v>0.5</v>
          </cell>
          <cell r="AV1821">
            <v>1.62644980669244</v>
          </cell>
          <cell r="AW1821">
            <v>31.2</v>
          </cell>
          <cell r="AX1821">
            <v>46.6876178504086</v>
          </cell>
          <cell r="AY1821">
            <v>10.9</v>
          </cell>
          <cell r="AZ1821">
            <v>62.533316410711997</v>
          </cell>
          <cell r="BA1821">
            <v>19.2</v>
          </cell>
          <cell r="BB1821">
            <v>55.5851739020056</v>
          </cell>
          <cell r="BC1821">
            <v>53.003926255147498</v>
          </cell>
          <cell r="BD1821">
            <v>5.4968604101368603</v>
          </cell>
          <cell r="BE1821">
            <v>54.243914743347197</v>
          </cell>
        </row>
        <row r="1822">
          <cell r="A1822">
            <v>6037127603</v>
          </cell>
          <cell r="B1822">
            <v>2938</v>
          </cell>
          <cell r="C1822" t="str">
            <v>Los Angeles</v>
          </cell>
          <cell r="D1822">
            <v>91406</v>
          </cell>
          <cell r="E1822" t="str">
            <v>Van Nuys</v>
          </cell>
          <cell r="F1822">
            <v>-118.48000260000001</v>
          </cell>
          <cell r="G1822">
            <v>34.195724499999997</v>
          </cell>
          <cell r="H1822">
            <v>40.696227939735202</v>
          </cell>
          <cell r="I1822">
            <v>77.046285786353906</v>
          </cell>
          <cell r="J1822" t="str">
            <v>75-80%</v>
          </cell>
          <cell r="K1822" t="str">
            <v>Yes</v>
          </cell>
          <cell r="L1822">
            <v>5.7293727000000003E-2</v>
          </cell>
          <cell r="M1822">
            <v>82.103298070939601</v>
          </cell>
          <cell r="N1822">
            <v>10.79</v>
          </cell>
          <cell r="O1822">
            <v>54.478542914171697</v>
          </cell>
          <cell r="P1822">
            <v>31.67</v>
          </cell>
          <cell r="Q1822">
            <v>87.429993777224695</v>
          </cell>
          <cell r="R1822">
            <v>618.05144678259603</v>
          </cell>
          <cell r="S1822">
            <v>69.851565423475094</v>
          </cell>
          <cell r="T1822">
            <v>0</v>
          </cell>
          <cell r="U1822">
            <v>0</v>
          </cell>
          <cell r="V1822">
            <v>650.2814406</v>
          </cell>
          <cell r="W1822">
            <v>54.714392616612599</v>
          </cell>
          <cell r="X1822">
            <v>2887.59</v>
          </cell>
          <cell r="Y1822">
            <v>96.979571374859006</v>
          </cell>
          <cell r="Z1822">
            <v>7.25</v>
          </cell>
          <cell r="AA1822">
            <v>53.192265596497599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45.980185723317199</v>
          </cell>
          <cell r="AK1822">
            <v>5.6635172102125502</v>
          </cell>
          <cell r="AL1822">
            <v>61.269446172993199</v>
          </cell>
          <cell r="AM1822">
            <v>74.19</v>
          </cell>
          <cell r="AN1822">
            <v>81.535968083780105</v>
          </cell>
          <cell r="AO1822">
            <v>2.77</v>
          </cell>
          <cell r="AP1822">
            <v>6.6769191336665399</v>
          </cell>
          <cell r="AQ1822">
            <v>10.44</v>
          </cell>
          <cell r="AR1822">
            <v>77.870589702032206</v>
          </cell>
          <cell r="AS1822">
            <v>29.4</v>
          </cell>
          <cell r="AT1822">
            <v>75.927327781983394</v>
          </cell>
          <cell r="AU1822">
            <v>30.4</v>
          </cell>
          <cell r="AV1822">
            <v>94.760698573523499</v>
          </cell>
          <cell r="AW1822">
            <v>60.5</v>
          </cell>
          <cell r="AX1822">
            <v>84.776869893148998</v>
          </cell>
          <cell r="AY1822">
            <v>13.7</v>
          </cell>
          <cell r="AZ1822">
            <v>79.147099885772306</v>
          </cell>
          <cell r="BA1822">
            <v>26.9</v>
          </cell>
          <cell r="BB1822">
            <v>81.467377506981506</v>
          </cell>
          <cell r="BC1822">
            <v>69.288516850720796</v>
          </cell>
          <cell r="BD1822">
            <v>7.1856809874879604</v>
          </cell>
          <cell r="BE1822">
            <v>78.8497919031404</v>
          </cell>
        </row>
        <row r="1823">
          <cell r="A1823">
            <v>6037432401</v>
          </cell>
          <cell r="B1823">
            <v>3789</v>
          </cell>
          <cell r="C1823" t="str">
            <v>Los Angeles</v>
          </cell>
          <cell r="D1823">
            <v>91731</v>
          </cell>
          <cell r="E1823" t="str">
            <v>El Monte</v>
          </cell>
          <cell r="F1823">
            <v>-118.0220588</v>
          </cell>
          <cell r="G1823">
            <v>34.090547399999998</v>
          </cell>
          <cell r="H1823">
            <v>40.693971807564203</v>
          </cell>
          <cell r="I1823">
            <v>77.033673855467299</v>
          </cell>
          <cell r="J1823" t="str">
            <v>75-80%</v>
          </cell>
          <cell r="K1823" t="str">
            <v>Yes</v>
          </cell>
          <cell r="L1823">
            <v>5.1242640999999998E-2</v>
          </cell>
          <cell r="M1823">
            <v>69.234598630989396</v>
          </cell>
          <cell r="N1823">
            <v>11.21</v>
          </cell>
          <cell r="O1823">
            <v>66.230039920159697</v>
          </cell>
          <cell r="P1823">
            <v>15.93</v>
          </cell>
          <cell r="Q1823">
            <v>48.450528935905403</v>
          </cell>
          <cell r="R1823">
            <v>780.80874424472199</v>
          </cell>
          <cell r="S1823">
            <v>88.624173631034097</v>
          </cell>
          <cell r="T1823">
            <v>0.144879327</v>
          </cell>
          <cell r="U1823">
            <v>23.891966759002798</v>
          </cell>
          <cell r="V1823">
            <v>5808.3629460000002</v>
          </cell>
          <cell r="W1823">
            <v>83.686704913943601</v>
          </cell>
          <cell r="X1823">
            <v>774.23</v>
          </cell>
          <cell r="Y1823">
            <v>55.257551071562901</v>
          </cell>
          <cell r="Z1823">
            <v>0</v>
          </cell>
          <cell r="AA1823">
            <v>0</v>
          </cell>
          <cell r="AB1823">
            <v>3</v>
          </cell>
          <cell r="AC1823">
            <v>21.8801721284343</v>
          </cell>
          <cell r="AD1823">
            <v>0</v>
          </cell>
          <cell r="AE1823">
            <v>0</v>
          </cell>
          <cell r="AF1823">
            <v>6</v>
          </cell>
          <cell r="AG1823">
            <v>63.166040238779601</v>
          </cell>
          <cell r="AH1823">
            <v>1</v>
          </cell>
          <cell r="AI1823">
            <v>32.798868191464301</v>
          </cell>
          <cell r="AJ1823">
            <v>49.3206781193974</v>
          </cell>
          <cell r="AK1823">
            <v>6.07497566515719</v>
          </cell>
          <cell r="AL1823">
            <v>70.752955818295007</v>
          </cell>
          <cell r="AM1823">
            <v>39.36</v>
          </cell>
          <cell r="AN1823">
            <v>40.855254955741202</v>
          </cell>
          <cell r="AO1823">
            <v>5.58</v>
          </cell>
          <cell r="AP1823">
            <v>67.717544534153504</v>
          </cell>
          <cell r="AQ1823">
            <v>5.59</v>
          </cell>
          <cell r="AR1823">
            <v>18.9003864854756</v>
          </cell>
          <cell r="AS1823">
            <v>35.9</v>
          </cell>
          <cell r="AT1823">
            <v>82.891748675246006</v>
          </cell>
          <cell r="AU1823">
            <v>40.5</v>
          </cell>
          <cell r="AV1823">
            <v>98.360218637515004</v>
          </cell>
          <cell r="AW1823">
            <v>57.4</v>
          </cell>
          <cell r="AX1823">
            <v>81.7347580138278</v>
          </cell>
          <cell r="AY1823">
            <v>12.5</v>
          </cell>
          <cell r="AZ1823">
            <v>72.978804416804195</v>
          </cell>
          <cell r="BA1823">
            <v>39.4</v>
          </cell>
          <cell r="BB1823">
            <v>97.499365321147494</v>
          </cell>
          <cell r="BC1823">
            <v>64.592020502349101</v>
          </cell>
          <cell r="BD1823">
            <v>6.6986230152267199</v>
          </cell>
          <cell r="BE1823">
            <v>72.039349224366305</v>
          </cell>
        </row>
        <row r="1824">
          <cell r="A1824">
            <v>6037302102</v>
          </cell>
          <cell r="B1824">
            <v>6439</v>
          </cell>
          <cell r="C1824" t="str">
            <v>Los Angeles</v>
          </cell>
          <cell r="D1824">
            <v>91205</v>
          </cell>
          <cell r="E1824" t="str">
            <v>Glendale</v>
          </cell>
          <cell r="F1824">
            <v>-118.2363625</v>
          </cell>
          <cell r="G1824">
            <v>34.1347576</v>
          </cell>
          <cell r="H1824">
            <v>40.689094435762001</v>
          </cell>
          <cell r="I1824">
            <v>77.021061924580707</v>
          </cell>
          <cell r="J1824" t="str">
            <v>75-80%</v>
          </cell>
          <cell r="K1824" t="str">
            <v>Yes</v>
          </cell>
          <cell r="L1824">
            <v>5.1242640999999998E-2</v>
          </cell>
          <cell r="M1824">
            <v>69.234598630989396</v>
          </cell>
          <cell r="N1824">
            <v>12.05</v>
          </cell>
          <cell r="O1824">
            <v>81.661676646706596</v>
          </cell>
          <cell r="P1824">
            <v>21.83</v>
          </cell>
          <cell r="Q1824">
            <v>66.757934038581197</v>
          </cell>
          <cell r="R1824">
            <v>900.35531447682297</v>
          </cell>
          <cell r="S1824">
            <v>95.497068728951007</v>
          </cell>
          <cell r="T1824">
            <v>0</v>
          </cell>
          <cell r="U1824">
            <v>0</v>
          </cell>
          <cell r="V1824">
            <v>2291.3865689999998</v>
          </cell>
          <cell r="W1824">
            <v>69.443751558992304</v>
          </cell>
          <cell r="X1824">
            <v>1379.78</v>
          </cell>
          <cell r="Y1824">
            <v>80.248151397418198</v>
          </cell>
          <cell r="Z1824">
            <v>1.2</v>
          </cell>
          <cell r="AA1824">
            <v>19.792046698285301</v>
          </cell>
          <cell r="AB1824">
            <v>1.5</v>
          </cell>
          <cell r="AC1824">
            <v>8.8546838795100999</v>
          </cell>
          <cell r="AD1824">
            <v>7.4999999999999997E-2</v>
          </cell>
          <cell r="AE1824">
            <v>30.583873957367899</v>
          </cell>
          <cell r="AF1824">
            <v>0</v>
          </cell>
          <cell r="AG1824">
            <v>0</v>
          </cell>
          <cell r="AH1824">
            <v>2</v>
          </cell>
          <cell r="AI1824">
            <v>50.4362178731431</v>
          </cell>
          <cell r="AJ1824">
            <v>51.391424446424097</v>
          </cell>
          <cell r="AK1824">
            <v>6.3300356932238699</v>
          </cell>
          <cell r="AL1824">
            <v>75.868077162414394</v>
          </cell>
          <cell r="AM1824">
            <v>47.01</v>
          </cell>
          <cell r="AN1824">
            <v>52.624361052237902</v>
          </cell>
          <cell r="AO1824">
            <v>4.3099999999999996</v>
          </cell>
          <cell r="AP1824">
            <v>33.538382673330801</v>
          </cell>
          <cell r="AQ1824">
            <v>10.67</v>
          </cell>
          <cell r="AR1824">
            <v>80.014960728088795</v>
          </cell>
          <cell r="AS1824">
            <v>15.4</v>
          </cell>
          <cell r="AT1824">
            <v>53.229876356295698</v>
          </cell>
          <cell r="AU1824">
            <v>18.5</v>
          </cell>
          <cell r="AV1824">
            <v>81.749100119984007</v>
          </cell>
          <cell r="AW1824">
            <v>39.1</v>
          </cell>
          <cell r="AX1824">
            <v>58.164676304211198</v>
          </cell>
          <cell r="AY1824">
            <v>10.7</v>
          </cell>
          <cell r="AZ1824">
            <v>61.352963574057597</v>
          </cell>
          <cell r="BA1824">
            <v>30.4</v>
          </cell>
          <cell r="BB1824">
            <v>88.359989845138401</v>
          </cell>
          <cell r="BC1824">
            <v>61.981944695578299</v>
          </cell>
          <cell r="BD1824">
            <v>6.4279407585834898</v>
          </cell>
          <cell r="BE1824">
            <v>68.003531340648294</v>
          </cell>
        </row>
        <row r="1825">
          <cell r="A1825">
            <v>6037531603</v>
          </cell>
          <cell r="B1825">
            <v>3568</v>
          </cell>
          <cell r="C1825" t="str">
            <v>Los Angeles</v>
          </cell>
          <cell r="D1825">
            <v>90022</v>
          </cell>
          <cell r="E1825" t="str">
            <v>Los Angeles</v>
          </cell>
          <cell r="F1825">
            <v>-118.16151360000001</v>
          </cell>
          <cell r="G1825">
            <v>34.0298023</v>
          </cell>
          <cell r="H1825">
            <v>40.669412476037301</v>
          </cell>
          <cell r="I1825">
            <v>77.008449993694001</v>
          </cell>
          <cell r="J1825" t="str">
            <v>75-80%</v>
          </cell>
          <cell r="K1825" t="str">
            <v>Yes</v>
          </cell>
          <cell r="L1825">
            <v>4.6178296000000001E-2</v>
          </cell>
          <cell r="M1825">
            <v>53.018046048537599</v>
          </cell>
          <cell r="N1825">
            <v>12.05</v>
          </cell>
          <cell r="O1825">
            <v>81.661676646706596</v>
          </cell>
          <cell r="P1825">
            <v>38.506099579999997</v>
          </cell>
          <cell r="Q1825">
            <v>92.1095208462974</v>
          </cell>
          <cell r="R1825">
            <v>647.11506953597495</v>
          </cell>
          <cell r="S1825">
            <v>72.907571410752197</v>
          </cell>
          <cell r="T1825">
            <v>0</v>
          </cell>
          <cell r="U1825">
            <v>0</v>
          </cell>
          <cell r="V1825">
            <v>17057.76899</v>
          </cell>
          <cell r="W1825">
            <v>97.094038413569507</v>
          </cell>
          <cell r="X1825">
            <v>417.05</v>
          </cell>
          <cell r="Y1825">
            <v>22.634415340268198</v>
          </cell>
          <cell r="Z1825">
            <v>0.8</v>
          </cell>
          <cell r="AA1825">
            <v>11.2185333819774</v>
          </cell>
          <cell r="AB1825">
            <v>3.5</v>
          </cell>
          <cell r="AC1825">
            <v>23.601456471367101</v>
          </cell>
          <cell r="AD1825">
            <v>0.01</v>
          </cell>
          <cell r="AE1825">
            <v>8.5634847080630205</v>
          </cell>
          <cell r="AF1825">
            <v>0</v>
          </cell>
          <cell r="AG1825">
            <v>0</v>
          </cell>
          <cell r="AH1825">
            <v>1.5</v>
          </cell>
          <cell r="AI1825">
            <v>39.330346616364103</v>
          </cell>
          <cell r="AJ1825">
            <v>45.459518431482998</v>
          </cell>
          <cell r="AK1825">
            <v>5.5993850602068402</v>
          </cell>
          <cell r="AL1825">
            <v>59.887990043559398</v>
          </cell>
          <cell r="AM1825">
            <v>62.41</v>
          </cell>
          <cell r="AN1825">
            <v>71.8114948260815</v>
          </cell>
          <cell r="AO1825">
            <v>3.96</v>
          </cell>
          <cell r="AP1825">
            <v>25.144175317185699</v>
          </cell>
          <cell r="AQ1825">
            <v>12.06</v>
          </cell>
          <cell r="AR1825">
            <v>88.8791921206832</v>
          </cell>
          <cell r="AS1825">
            <v>51.7</v>
          </cell>
          <cell r="AT1825">
            <v>94.940701488771097</v>
          </cell>
          <cell r="AU1825">
            <v>22.6</v>
          </cell>
          <cell r="AV1825">
            <v>87.801626449806704</v>
          </cell>
          <cell r="AW1825">
            <v>44</v>
          </cell>
          <cell r="AX1825">
            <v>65.543683218101805</v>
          </cell>
          <cell r="AY1825">
            <v>13.5</v>
          </cell>
          <cell r="AZ1825">
            <v>78.410965858611505</v>
          </cell>
          <cell r="BA1825">
            <v>21.2</v>
          </cell>
          <cell r="BB1825">
            <v>63.937547600913902</v>
          </cell>
          <cell r="BC1825">
            <v>70.035929505612202</v>
          </cell>
          <cell r="BD1825">
            <v>7.2631926611124999</v>
          </cell>
          <cell r="BE1825">
            <v>80.022701475595895</v>
          </cell>
        </row>
        <row r="1826">
          <cell r="A1826">
            <v>6037212701</v>
          </cell>
          <cell r="B1826">
            <v>2430</v>
          </cell>
          <cell r="C1826" t="str">
            <v>Los Angeles</v>
          </cell>
          <cell r="D1826">
            <v>90019</v>
          </cell>
          <cell r="E1826" t="str">
            <v>Los Angeles</v>
          </cell>
          <cell r="F1826">
            <v>-118.3193139</v>
          </cell>
          <cell r="G1826">
            <v>34.054303699999998</v>
          </cell>
          <cell r="H1826">
            <v>40.660933621986999</v>
          </cell>
          <cell r="I1826">
            <v>76.995838062807394</v>
          </cell>
          <cell r="J1826" t="str">
            <v>75-80%</v>
          </cell>
          <cell r="K1826" t="str">
            <v>Yes</v>
          </cell>
          <cell r="L1826">
            <v>4.7908481000000003E-2</v>
          </cell>
          <cell r="M1826">
            <v>60.883634100808997</v>
          </cell>
          <cell r="N1826">
            <v>12.89</v>
          </cell>
          <cell r="O1826">
            <v>92.889221556886199</v>
          </cell>
          <cell r="P1826">
            <v>29.76</v>
          </cell>
          <cell r="Q1826">
            <v>85.3018046048538</v>
          </cell>
          <cell r="R1826">
            <v>664.06907840415897</v>
          </cell>
          <cell r="S1826">
            <v>78.570537607583901</v>
          </cell>
          <cell r="T1826">
            <v>0</v>
          </cell>
          <cell r="U1826">
            <v>0</v>
          </cell>
          <cell r="V1826">
            <v>2590.63168</v>
          </cell>
          <cell r="W1826">
            <v>71.065103517086598</v>
          </cell>
          <cell r="X1826">
            <v>1394.13</v>
          </cell>
          <cell r="Y1826">
            <v>80.611605464343896</v>
          </cell>
          <cell r="Z1826">
            <v>0.25</v>
          </cell>
          <cell r="AA1826">
            <v>4.5421379058737701</v>
          </cell>
          <cell r="AB1826">
            <v>5.3</v>
          </cell>
          <cell r="AC1826">
            <v>32.621648460774601</v>
          </cell>
          <cell r="AD1826">
            <v>0.1</v>
          </cell>
          <cell r="AE1826">
            <v>43.113994439295602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50.049176515783302</v>
          </cell>
          <cell r="AK1826">
            <v>6.1647069948732298</v>
          </cell>
          <cell r="AL1826">
            <v>72.781580584940897</v>
          </cell>
          <cell r="AM1826">
            <v>47.36</v>
          </cell>
          <cell r="AN1826">
            <v>52.960977434235097</v>
          </cell>
          <cell r="AO1826">
            <v>6.47</v>
          </cell>
          <cell r="AP1826">
            <v>84.544405997693204</v>
          </cell>
          <cell r="AQ1826">
            <v>6.38</v>
          </cell>
          <cell r="AR1826">
            <v>28.724597930432601</v>
          </cell>
          <cell r="AS1826">
            <v>22.4</v>
          </cell>
          <cell r="AT1826">
            <v>66.187231895029001</v>
          </cell>
          <cell r="AU1826">
            <v>29.6</v>
          </cell>
          <cell r="AV1826">
            <v>94.240767897613694</v>
          </cell>
          <cell r="AW1826">
            <v>49.4</v>
          </cell>
          <cell r="AX1826">
            <v>72.470144563167807</v>
          </cell>
          <cell r="AY1826">
            <v>9.3000000000000007</v>
          </cell>
          <cell r="AZ1826">
            <v>50.272877268688902</v>
          </cell>
          <cell r="BA1826">
            <v>24.7</v>
          </cell>
          <cell r="BB1826">
            <v>75.780654988575805</v>
          </cell>
          <cell r="BC1826">
            <v>63.600164555034297</v>
          </cell>
          <cell r="BD1826">
            <v>6.5957609430264803</v>
          </cell>
          <cell r="BE1826">
            <v>70.513305587085398</v>
          </cell>
        </row>
        <row r="1827">
          <cell r="A1827">
            <v>6067000800</v>
          </cell>
          <cell r="B1827">
            <v>1425</v>
          </cell>
          <cell r="C1827" t="str">
            <v xml:space="preserve">Sacramento </v>
          </cell>
          <cell r="D1827">
            <v>95814</v>
          </cell>
          <cell r="E1827" t="str">
            <v>Sacramento</v>
          </cell>
          <cell r="F1827">
            <v>-121.5044795</v>
          </cell>
          <cell r="G1827">
            <v>38.577065300000001</v>
          </cell>
          <cell r="H1827">
            <v>40.660330277669097</v>
          </cell>
          <cell r="I1827">
            <v>76.983226131920802</v>
          </cell>
          <cell r="J1827" t="str">
            <v>75-80%</v>
          </cell>
          <cell r="K1827" t="str">
            <v>Yes</v>
          </cell>
          <cell r="L1827">
            <v>4.6178296000000001E-2</v>
          </cell>
          <cell r="M1827">
            <v>53.018046048537599</v>
          </cell>
          <cell r="N1827">
            <v>9.5363030299999991</v>
          </cell>
          <cell r="O1827">
            <v>40.9181636726547</v>
          </cell>
          <cell r="P1827">
            <v>28.03</v>
          </cell>
          <cell r="Q1827">
            <v>81.804604853764801</v>
          </cell>
          <cell r="R1827">
            <v>80.014448998980498</v>
          </cell>
          <cell r="S1827">
            <v>6.2616939004615197</v>
          </cell>
          <cell r="T1827">
            <v>0</v>
          </cell>
          <cell r="U1827">
            <v>0</v>
          </cell>
          <cell r="V1827">
            <v>541.09248760000003</v>
          </cell>
          <cell r="W1827">
            <v>52.070341731105003</v>
          </cell>
          <cell r="X1827">
            <v>1015.01</v>
          </cell>
          <cell r="Y1827">
            <v>68.366963278606306</v>
          </cell>
          <cell r="Z1827">
            <v>41.2</v>
          </cell>
          <cell r="AA1827">
            <v>94.582269244801196</v>
          </cell>
          <cell r="AB1827">
            <v>25.1</v>
          </cell>
          <cell r="AC1827">
            <v>77.3750413770275</v>
          </cell>
          <cell r="AD1827">
            <v>0.255</v>
          </cell>
          <cell r="AE1827">
            <v>65.764596848934204</v>
          </cell>
          <cell r="AF1827">
            <v>16</v>
          </cell>
          <cell r="AG1827">
            <v>97.258456776475796</v>
          </cell>
          <cell r="AH1827">
            <v>0.1</v>
          </cell>
          <cell r="AI1827">
            <v>1.3440226361707099</v>
          </cell>
          <cell r="AJ1827">
            <v>51.225417552715903</v>
          </cell>
          <cell r="AK1827">
            <v>6.3095881268484701</v>
          </cell>
          <cell r="AL1827">
            <v>75.5444928438083</v>
          </cell>
          <cell r="AM1827">
            <v>93.03</v>
          </cell>
          <cell r="AN1827">
            <v>90.362797656152594</v>
          </cell>
          <cell r="AO1827" t="str">
            <v>NA</v>
          </cell>
          <cell r="AP1827" t="str">
            <v>NA</v>
          </cell>
          <cell r="AQ1827">
            <v>11.18</v>
          </cell>
          <cell r="AR1827">
            <v>84.079291858870505</v>
          </cell>
          <cell r="AS1827">
            <v>3.7</v>
          </cell>
          <cell r="AT1827">
            <v>13.5881907645723</v>
          </cell>
          <cell r="AU1827">
            <v>2.2999999999999998</v>
          </cell>
          <cell r="AV1827">
            <v>16.651113184908699</v>
          </cell>
          <cell r="AW1827">
            <v>28.8</v>
          </cell>
          <cell r="AX1827">
            <v>42.740414833438102</v>
          </cell>
          <cell r="AY1827">
            <v>12.4</v>
          </cell>
          <cell r="AZ1827">
            <v>72.433049879426306</v>
          </cell>
          <cell r="BA1827">
            <v>16</v>
          </cell>
          <cell r="BB1827">
            <v>39.870525514089898</v>
          </cell>
          <cell r="BC1827">
            <v>62.138851796399301</v>
          </cell>
          <cell r="BD1827">
            <v>6.4442130706839302</v>
          </cell>
          <cell r="BE1827">
            <v>68.192710303947507</v>
          </cell>
        </row>
        <row r="1828">
          <cell r="A1828">
            <v>6037482401</v>
          </cell>
          <cell r="B1828">
            <v>3761</v>
          </cell>
          <cell r="C1828" t="str">
            <v>Los Angeles</v>
          </cell>
          <cell r="D1828">
            <v>91770</v>
          </cell>
          <cell r="E1828" t="str">
            <v>Rosemead</v>
          </cell>
          <cell r="F1828">
            <v>-118.08631990000001</v>
          </cell>
          <cell r="G1828">
            <v>34.067466799999998</v>
          </cell>
          <cell r="H1828">
            <v>40.655382520581298</v>
          </cell>
          <cell r="I1828">
            <v>76.970614201034195</v>
          </cell>
          <cell r="J1828" t="str">
            <v>75-80%</v>
          </cell>
          <cell r="K1828" t="str">
            <v>Yes</v>
          </cell>
          <cell r="L1828">
            <v>4.7908481000000003E-2</v>
          </cell>
          <cell r="M1828">
            <v>60.883634100808997</v>
          </cell>
          <cell r="N1828">
            <v>11.63</v>
          </cell>
          <cell r="O1828">
            <v>69.136726546906203</v>
          </cell>
          <cell r="P1828">
            <v>23.455276659999999</v>
          </cell>
          <cell r="Q1828">
            <v>71.848164281269405</v>
          </cell>
          <cell r="R1828">
            <v>859.56182459349395</v>
          </cell>
          <cell r="S1828">
            <v>93.314207309467406</v>
          </cell>
          <cell r="T1828">
            <v>0</v>
          </cell>
          <cell r="U1828">
            <v>0</v>
          </cell>
          <cell r="V1828">
            <v>6118.5130790000003</v>
          </cell>
          <cell r="W1828">
            <v>85.258169119481195</v>
          </cell>
          <cell r="X1828">
            <v>2410.63</v>
          </cell>
          <cell r="Y1828">
            <v>94.347662614362704</v>
          </cell>
          <cell r="Z1828">
            <v>12</v>
          </cell>
          <cell r="AA1828">
            <v>69.390733309011296</v>
          </cell>
          <cell r="AB1828">
            <v>5.8</v>
          </cell>
          <cell r="AC1828">
            <v>34.011916583912601</v>
          </cell>
          <cell r="AD1828">
            <v>3.5000000000000003E-2</v>
          </cell>
          <cell r="AE1828">
            <v>18.0537534754402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53.315052031442903</v>
          </cell>
          <cell r="AK1828">
            <v>6.5669746651399601</v>
          </cell>
          <cell r="AL1828">
            <v>80.373366521468597</v>
          </cell>
          <cell r="AM1828">
            <v>38.01</v>
          </cell>
          <cell r="AN1828">
            <v>38.436603914723797</v>
          </cell>
          <cell r="AO1828">
            <v>4.95</v>
          </cell>
          <cell r="AP1828">
            <v>51.082916826861499</v>
          </cell>
          <cell r="AQ1828">
            <v>6.64</v>
          </cell>
          <cell r="AR1828">
            <v>32.290238124922098</v>
          </cell>
          <cell r="AS1828">
            <v>45.9</v>
          </cell>
          <cell r="AT1828">
            <v>91.622508200857894</v>
          </cell>
          <cell r="AU1828">
            <v>24.7</v>
          </cell>
          <cell r="AV1828">
            <v>90.134648713504902</v>
          </cell>
          <cell r="AW1828">
            <v>48.7</v>
          </cell>
          <cell r="AX1828">
            <v>71.6781898177247</v>
          </cell>
          <cell r="AY1828">
            <v>11.4</v>
          </cell>
          <cell r="AZ1828">
            <v>66.125142784617296</v>
          </cell>
          <cell r="BA1828">
            <v>24.2</v>
          </cell>
          <cell r="BB1828">
            <v>74.384361513074396</v>
          </cell>
          <cell r="BC1828">
            <v>59.696111580729202</v>
          </cell>
          <cell r="BD1828">
            <v>6.19088463008634</v>
          </cell>
          <cell r="BE1828">
            <v>64.5478622777147</v>
          </cell>
        </row>
        <row r="1829">
          <cell r="A1829">
            <v>6019005409</v>
          </cell>
          <cell r="B1829">
            <v>3560</v>
          </cell>
          <cell r="C1829" t="str">
            <v xml:space="preserve">Fresno </v>
          </cell>
          <cell r="D1829">
            <v>93710</v>
          </cell>
          <cell r="E1829" t="str">
            <v>Fresno</v>
          </cell>
          <cell r="F1829">
            <v>-119.76320870000001</v>
          </cell>
          <cell r="G1829">
            <v>36.819448199999997</v>
          </cell>
          <cell r="H1829">
            <v>40.650316912567597</v>
          </cell>
          <cell r="I1829">
            <v>76.958002270147603</v>
          </cell>
          <cell r="J1829" t="str">
            <v>75-80%</v>
          </cell>
          <cell r="K1829" t="str">
            <v>Yes</v>
          </cell>
          <cell r="L1829">
            <v>6.4888548000000004E-2</v>
          </cell>
          <cell r="M1829">
            <v>98.182949595519602</v>
          </cell>
          <cell r="N1829">
            <v>15.4</v>
          </cell>
          <cell r="O1829">
            <v>97.218063872255499</v>
          </cell>
          <cell r="P1829">
            <v>32.937082760000003</v>
          </cell>
          <cell r="Q1829">
            <v>88.263845675171098</v>
          </cell>
          <cell r="R1829">
            <v>668.88504144345904</v>
          </cell>
          <cell r="S1829">
            <v>78.907321940875605</v>
          </cell>
          <cell r="T1829">
            <v>0</v>
          </cell>
          <cell r="U1829">
            <v>0</v>
          </cell>
          <cell r="V1829">
            <v>2176.2601709999999</v>
          </cell>
          <cell r="W1829">
            <v>68.782738837615398</v>
          </cell>
          <cell r="X1829">
            <v>448.76</v>
          </cell>
          <cell r="Y1829">
            <v>25.692442661987702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.01</v>
          </cell>
          <cell r="AE1829">
            <v>8.5634847080630205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44.099219226578001</v>
          </cell>
          <cell r="AK1829">
            <v>5.4318329323320897</v>
          </cell>
          <cell r="AL1829">
            <v>56.266334785314299</v>
          </cell>
          <cell r="AM1829">
            <v>93.29</v>
          </cell>
          <cell r="AN1829">
            <v>90.487470390225695</v>
          </cell>
          <cell r="AO1829">
            <v>8.1199999999999992</v>
          </cell>
          <cell r="AP1829">
            <v>96.885813148788898</v>
          </cell>
          <cell r="AQ1829">
            <v>7.52</v>
          </cell>
          <cell r="AR1829">
            <v>44.109213315048002</v>
          </cell>
          <cell r="AS1829">
            <v>14.7</v>
          </cell>
          <cell r="AT1829">
            <v>51.6906384052485</v>
          </cell>
          <cell r="AU1829">
            <v>2.2999999999999998</v>
          </cell>
          <cell r="AV1829">
            <v>16.651113184908699</v>
          </cell>
          <cell r="AW1829">
            <v>63</v>
          </cell>
          <cell r="AX1829">
            <v>87.190446260213704</v>
          </cell>
          <cell r="AY1829">
            <v>19.899999999999999</v>
          </cell>
          <cell r="AZ1829">
            <v>95.329356517324499</v>
          </cell>
          <cell r="BA1829">
            <v>28.6</v>
          </cell>
          <cell r="BB1829">
            <v>84.958111195735</v>
          </cell>
          <cell r="BC1829">
            <v>72.162382698686798</v>
          </cell>
          <cell r="BD1829">
            <v>7.4837200294956201</v>
          </cell>
          <cell r="BE1829">
            <v>82.847773994198505</v>
          </cell>
        </row>
        <row r="1830">
          <cell r="A1830">
            <v>6037213100</v>
          </cell>
          <cell r="B1830">
            <v>2721</v>
          </cell>
          <cell r="C1830" t="str">
            <v>Los Angeles</v>
          </cell>
          <cell r="D1830">
            <v>90019</v>
          </cell>
          <cell r="E1830" t="str">
            <v>Los Angeles</v>
          </cell>
          <cell r="F1830">
            <v>-118.31269279999999</v>
          </cell>
          <cell r="G1830">
            <v>34.050636400000002</v>
          </cell>
          <cell r="H1830">
            <v>40.640185188844498</v>
          </cell>
          <cell r="I1830">
            <v>76.945390339260896</v>
          </cell>
          <cell r="J1830" t="str">
            <v>75-80%</v>
          </cell>
          <cell r="K1830" t="str">
            <v>Yes</v>
          </cell>
          <cell r="L1830">
            <v>4.7908481000000003E-2</v>
          </cell>
          <cell r="M1830">
            <v>60.883634100808997</v>
          </cell>
          <cell r="N1830">
            <v>12.89</v>
          </cell>
          <cell r="O1830">
            <v>92.889221556886199</v>
          </cell>
          <cell r="P1830">
            <v>29.76</v>
          </cell>
          <cell r="Q1830">
            <v>85.3018046048538</v>
          </cell>
          <cell r="R1830">
            <v>664.06907840415897</v>
          </cell>
          <cell r="S1830">
            <v>78.570537607583901</v>
          </cell>
          <cell r="T1830">
            <v>0</v>
          </cell>
          <cell r="U1830">
            <v>0</v>
          </cell>
          <cell r="V1830">
            <v>2769.3773080000001</v>
          </cell>
          <cell r="W1830">
            <v>72.050386630082301</v>
          </cell>
          <cell r="X1830">
            <v>1300.26</v>
          </cell>
          <cell r="Y1830">
            <v>78.180223085599707</v>
          </cell>
          <cell r="Z1830">
            <v>1.1000000000000001</v>
          </cell>
          <cell r="AA1830">
            <v>18.515140459686201</v>
          </cell>
          <cell r="AB1830">
            <v>8.6</v>
          </cell>
          <cell r="AC1830">
            <v>44.124462098642802</v>
          </cell>
          <cell r="AD1830">
            <v>2.5000000000000001E-2</v>
          </cell>
          <cell r="AE1830">
            <v>15.681186283595901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49.780986645253599</v>
          </cell>
          <cell r="AK1830">
            <v>6.13167324515135</v>
          </cell>
          <cell r="AL1830">
            <v>72.022401991288106</v>
          </cell>
          <cell r="AM1830">
            <v>57.94</v>
          </cell>
          <cell r="AN1830">
            <v>66.450567260940005</v>
          </cell>
          <cell r="AO1830">
            <v>4.78</v>
          </cell>
          <cell r="AP1830">
            <v>46.161732666923001</v>
          </cell>
          <cell r="AQ1830">
            <v>7.49</v>
          </cell>
          <cell r="AR1830">
            <v>43.6853260191996</v>
          </cell>
          <cell r="AS1830">
            <v>21.5</v>
          </cell>
          <cell r="AT1830">
            <v>64.761544284632905</v>
          </cell>
          <cell r="AU1830">
            <v>34.700000000000003</v>
          </cell>
          <cell r="AV1830">
            <v>96.893747500333305</v>
          </cell>
          <cell r="AW1830">
            <v>46.5</v>
          </cell>
          <cell r="AX1830">
            <v>68.975487115022005</v>
          </cell>
          <cell r="AY1830">
            <v>9.6999999999999993</v>
          </cell>
          <cell r="AZ1830">
            <v>53.509328594999403</v>
          </cell>
          <cell r="BA1830">
            <v>34.799999999999997</v>
          </cell>
          <cell r="BB1830">
            <v>94.465600406194497</v>
          </cell>
          <cell r="BC1830">
            <v>63.910175114628601</v>
          </cell>
          <cell r="BD1830">
            <v>6.62791110419671</v>
          </cell>
          <cell r="BE1830">
            <v>71.043006684323402</v>
          </cell>
        </row>
        <row r="1831">
          <cell r="A1831">
            <v>6001407400</v>
          </cell>
          <cell r="B1831">
            <v>3954</v>
          </cell>
          <cell r="C1831" t="str">
            <v xml:space="preserve">Alameda </v>
          </cell>
          <cell r="D1831">
            <v>94601</v>
          </cell>
          <cell r="E1831" t="str">
            <v>Oakland</v>
          </cell>
          <cell r="F1831">
            <v>-122.2067479</v>
          </cell>
          <cell r="G1831">
            <v>37.7710407</v>
          </cell>
          <cell r="H1831">
            <v>40.616951761012899</v>
          </cell>
          <cell r="I1831">
            <v>76.932778408374304</v>
          </cell>
          <cell r="J1831" t="str">
            <v>75-80%</v>
          </cell>
          <cell r="K1831" t="str">
            <v>Yes</v>
          </cell>
          <cell r="L1831">
            <v>2.9592332999999998E-2</v>
          </cell>
          <cell r="M1831">
            <v>7.5793403858120696</v>
          </cell>
          <cell r="N1831">
            <v>8.6979437700000002</v>
          </cell>
          <cell r="O1831">
            <v>30.7010978043912</v>
          </cell>
          <cell r="P1831">
            <v>38.369999999999997</v>
          </cell>
          <cell r="Q1831">
            <v>92.097075295581803</v>
          </cell>
          <cell r="R1831">
            <v>70.599582896249103</v>
          </cell>
          <cell r="S1831">
            <v>4.4655107895721597</v>
          </cell>
          <cell r="T1831">
            <v>0</v>
          </cell>
          <cell r="U1831">
            <v>0</v>
          </cell>
          <cell r="V1831">
            <v>372.9750358</v>
          </cell>
          <cell r="W1831">
            <v>45.809428785233202</v>
          </cell>
          <cell r="X1831">
            <v>256.10000000000002</v>
          </cell>
          <cell r="Y1831">
            <v>8.9484897856874301</v>
          </cell>
          <cell r="Z1831">
            <v>26.4</v>
          </cell>
          <cell r="AA1831">
            <v>88.453119299525696</v>
          </cell>
          <cell r="AB1831">
            <v>50.1</v>
          </cell>
          <cell r="AC1831">
            <v>91.012909632572004</v>
          </cell>
          <cell r="AD1831">
            <v>0.08</v>
          </cell>
          <cell r="AE1831">
            <v>30.8619091751622</v>
          </cell>
          <cell r="AF1831">
            <v>10</v>
          </cell>
          <cell r="AG1831">
            <v>85.783771832854299</v>
          </cell>
          <cell r="AH1831">
            <v>3.9</v>
          </cell>
          <cell r="AI1831">
            <v>65.739212449893898</v>
          </cell>
          <cell r="AJ1831">
            <v>42.180627478026999</v>
          </cell>
          <cell r="AK1831">
            <v>5.1955142394787099</v>
          </cell>
          <cell r="AL1831">
            <v>50.914747977597997</v>
          </cell>
          <cell r="AM1831">
            <v>110.47</v>
          </cell>
          <cell r="AN1831">
            <v>94.738810622116901</v>
          </cell>
          <cell r="AO1831">
            <v>4.2300000000000004</v>
          </cell>
          <cell r="AP1831">
            <v>31.705754197103701</v>
          </cell>
          <cell r="AQ1831">
            <v>8.93</v>
          </cell>
          <cell r="AR1831">
            <v>62.623114324897102</v>
          </cell>
          <cell r="AS1831">
            <v>51.2</v>
          </cell>
          <cell r="AT1831">
            <v>94.650517284885197</v>
          </cell>
          <cell r="AU1831">
            <v>24.5</v>
          </cell>
          <cell r="AV1831">
            <v>89.974670043994095</v>
          </cell>
          <cell r="AW1831">
            <v>55.1</v>
          </cell>
          <cell r="AX1831">
            <v>79.107479572595807</v>
          </cell>
          <cell r="AY1831">
            <v>16.7</v>
          </cell>
          <cell r="AZ1831">
            <v>89.567203959893405</v>
          </cell>
          <cell r="BA1831">
            <v>28.8</v>
          </cell>
          <cell r="BB1831">
            <v>85.415079969535398</v>
          </cell>
          <cell r="BC1831">
            <v>75.382774940443397</v>
          </cell>
          <cell r="BD1831">
            <v>7.8176961680482702</v>
          </cell>
          <cell r="BE1831">
            <v>87.615083869340395</v>
          </cell>
        </row>
        <row r="1832">
          <cell r="A1832">
            <v>6037134710</v>
          </cell>
          <cell r="B1832">
            <v>5287</v>
          </cell>
          <cell r="C1832" t="str">
            <v>Los Angeles</v>
          </cell>
          <cell r="D1832">
            <v>91306</v>
          </cell>
          <cell r="E1832" t="str">
            <v>Winnetka</v>
          </cell>
          <cell r="F1832">
            <v>-118.5779426</v>
          </cell>
          <cell r="G1832">
            <v>34.2023735</v>
          </cell>
          <cell r="H1832">
            <v>40.616660769459699</v>
          </cell>
          <cell r="I1832">
            <v>76.920166477487697</v>
          </cell>
          <cell r="J1832" t="str">
            <v>75-80%</v>
          </cell>
          <cell r="K1832" t="str">
            <v>Yes</v>
          </cell>
          <cell r="L1832">
            <v>5.7293727000000003E-2</v>
          </cell>
          <cell r="M1832">
            <v>82.103298070939601</v>
          </cell>
          <cell r="N1832">
            <v>10.37</v>
          </cell>
          <cell r="O1832">
            <v>52.607285429141697</v>
          </cell>
          <cell r="P1832">
            <v>14.32</v>
          </cell>
          <cell r="Q1832">
            <v>43.658991910391997</v>
          </cell>
          <cell r="R1832">
            <v>618.05144678259603</v>
          </cell>
          <cell r="S1832">
            <v>69.851565423475094</v>
          </cell>
          <cell r="T1832">
            <v>4.8316488999999997E-2</v>
          </cell>
          <cell r="U1832">
            <v>15.4085872576177</v>
          </cell>
          <cell r="V1832">
            <v>412.44255479999998</v>
          </cell>
          <cell r="W1832">
            <v>47.7176353205288</v>
          </cell>
          <cell r="X1832">
            <v>784.87</v>
          </cell>
          <cell r="Y1832">
            <v>55.834064419100102</v>
          </cell>
          <cell r="Z1832">
            <v>1.75</v>
          </cell>
          <cell r="AA1832">
            <v>24.2794600510762</v>
          </cell>
          <cell r="AB1832">
            <v>0</v>
          </cell>
          <cell r="AC1832">
            <v>0</v>
          </cell>
          <cell r="AD1832">
            <v>0.05</v>
          </cell>
          <cell r="AE1832">
            <v>25.7645968489342</v>
          </cell>
          <cell r="AF1832">
            <v>2</v>
          </cell>
          <cell r="AG1832">
            <v>29.2504974574397</v>
          </cell>
          <cell r="AH1832">
            <v>0</v>
          </cell>
          <cell r="AI1832">
            <v>0</v>
          </cell>
          <cell r="AJ1832">
            <v>40.255963417277201</v>
          </cell>
          <cell r="AK1832">
            <v>4.9584476017420398</v>
          </cell>
          <cell r="AL1832">
            <v>45.476042314872402</v>
          </cell>
          <cell r="AM1832">
            <v>63.65</v>
          </cell>
          <cell r="AN1832">
            <v>73.2327639945144</v>
          </cell>
          <cell r="AO1832">
            <v>5.95</v>
          </cell>
          <cell r="AP1832">
            <v>75.522235037805999</v>
          </cell>
          <cell r="AQ1832">
            <v>11.42</v>
          </cell>
          <cell r="AR1832">
            <v>85.4756264804887</v>
          </cell>
          <cell r="AS1832">
            <v>35.9</v>
          </cell>
          <cell r="AT1832">
            <v>82.891748675246006</v>
          </cell>
          <cell r="AU1832">
            <v>26.5</v>
          </cell>
          <cell r="AV1832">
            <v>91.854419410745194</v>
          </cell>
          <cell r="AW1832">
            <v>61.6</v>
          </cell>
          <cell r="AX1832">
            <v>85.870521684475193</v>
          </cell>
          <cell r="AY1832">
            <v>8.6999999999999993</v>
          </cell>
          <cell r="AZ1832">
            <v>44.967635486736903</v>
          </cell>
          <cell r="BA1832">
            <v>34.200000000000003</v>
          </cell>
          <cell r="BB1832">
            <v>93.894389438943904</v>
          </cell>
          <cell r="BC1832">
            <v>78.986309055082899</v>
          </cell>
          <cell r="BD1832">
            <v>8.1914066723605092</v>
          </cell>
          <cell r="BE1832">
            <v>91.726573338378103</v>
          </cell>
        </row>
        <row r="1833">
          <cell r="A1833">
            <v>6019001413</v>
          </cell>
          <cell r="B1833">
            <v>4605</v>
          </cell>
          <cell r="C1833" t="str">
            <v xml:space="preserve">Fresno </v>
          </cell>
          <cell r="D1833">
            <v>93727</v>
          </cell>
          <cell r="E1833" t="str">
            <v>Fresno</v>
          </cell>
          <cell r="F1833">
            <v>-119.66627130000001</v>
          </cell>
          <cell r="G1833">
            <v>36.721296000000002</v>
          </cell>
          <cell r="H1833">
            <v>40.614911035119903</v>
          </cell>
          <cell r="I1833">
            <v>76.907554546601105</v>
          </cell>
          <cell r="J1833" t="str">
            <v>75-80%</v>
          </cell>
          <cell r="K1833" t="str">
            <v>Yes</v>
          </cell>
          <cell r="L1833">
            <v>6.4888548000000004E-2</v>
          </cell>
          <cell r="M1833">
            <v>98.182949595519602</v>
          </cell>
          <cell r="N1833">
            <v>15.4</v>
          </cell>
          <cell r="O1833">
            <v>97.218063872255499</v>
          </cell>
          <cell r="P1833">
            <v>20.58135506</v>
          </cell>
          <cell r="Q1833">
            <v>63.285625388923499</v>
          </cell>
          <cell r="R1833">
            <v>874.926815321871</v>
          </cell>
          <cell r="S1833">
            <v>94.124984408132704</v>
          </cell>
          <cell r="T1833">
            <v>1569.2243309999999</v>
          </cell>
          <cell r="U1833">
            <v>91.274238227146796</v>
          </cell>
          <cell r="V1833">
            <v>2200.0092920000002</v>
          </cell>
          <cell r="W1833">
            <v>68.907458219007196</v>
          </cell>
          <cell r="X1833">
            <v>230.08</v>
          </cell>
          <cell r="Y1833">
            <v>7.2189497430755702</v>
          </cell>
          <cell r="Z1833">
            <v>9</v>
          </cell>
          <cell r="AA1833">
            <v>59.850419554906999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53.534053632618701</v>
          </cell>
          <cell r="AK1833">
            <v>6.5939497483809504</v>
          </cell>
          <cell r="AL1833">
            <v>80.784069695084</v>
          </cell>
          <cell r="AM1833">
            <v>62.73</v>
          </cell>
          <cell r="AN1833">
            <v>72.135643934671506</v>
          </cell>
          <cell r="AO1833">
            <v>7.04</v>
          </cell>
          <cell r="AP1833">
            <v>90.849673202614397</v>
          </cell>
          <cell r="AQ1833">
            <v>8.9</v>
          </cell>
          <cell r="AR1833">
            <v>62.323899763121801</v>
          </cell>
          <cell r="AS1833">
            <v>12.4</v>
          </cell>
          <cell r="AT1833">
            <v>46.214988644965899</v>
          </cell>
          <cell r="AU1833">
            <v>2.5</v>
          </cell>
          <cell r="AV1833">
            <v>18.384215437941599</v>
          </cell>
          <cell r="AW1833">
            <v>25</v>
          </cell>
          <cell r="AX1833">
            <v>36.216216216216203</v>
          </cell>
          <cell r="AY1833">
            <v>12.9</v>
          </cell>
          <cell r="AZ1833">
            <v>75.517197613910398</v>
          </cell>
          <cell r="BA1833">
            <v>16.399999999999999</v>
          </cell>
          <cell r="BB1833">
            <v>42.079207920792101</v>
          </cell>
          <cell r="BC1833">
            <v>59.3927187334506</v>
          </cell>
          <cell r="BD1833">
            <v>6.1594207697885803</v>
          </cell>
          <cell r="BE1833">
            <v>64.169504351116203</v>
          </cell>
        </row>
        <row r="1834">
          <cell r="A1834">
            <v>6085505202</v>
          </cell>
          <cell r="B1834">
            <v>5867</v>
          </cell>
          <cell r="C1834" t="str">
            <v>Santa Clara</v>
          </cell>
          <cell r="D1834">
            <v>95050</v>
          </cell>
          <cell r="E1834" t="str">
            <v>Santa Clara</v>
          </cell>
          <cell r="F1834">
            <v>-121.960583</v>
          </cell>
          <cell r="G1834">
            <v>37.3702343</v>
          </cell>
          <cell r="H1834">
            <v>40.603373484994101</v>
          </cell>
          <cell r="I1834">
            <v>76.894942615714498</v>
          </cell>
          <cell r="J1834" t="str">
            <v>75-80%</v>
          </cell>
          <cell r="K1834" t="str">
            <v>Yes</v>
          </cell>
          <cell r="L1834">
            <v>3.5257981000000001E-2</v>
          </cell>
          <cell r="M1834">
            <v>16.938394523957701</v>
          </cell>
          <cell r="N1834">
            <v>10.37</v>
          </cell>
          <cell r="O1834">
            <v>52.607285429141697</v>
          </cell>
          <cell r="P1834">
            <v>35.286549700000002</v>
          </cell>
          <cell r="Q1834">
            <v>89.894212818917197</v>
          </cell>
          <cell r="R1834">
            <v>179.52676572225701</v>
          </cell>
          <cell r="S1834">
            <v>13.5586877884495</v>
          </cell>
          <cell r="T1834">
            <v>0</v>
          </cell>
          <cell r="U1834">
            <v>0</v>
          </cell>
          <cell r="V1834">
            <v>776.61528410000005</v>
          </cell>
          <cell r="W1834">
            <v>57.345971563981003</v>
          </cell>
          <cell r="X1834">
            <v>1105.1400000000001</v>
          </cell>
          <cell r="Y1834">
            <v>71.951372352425096</v>
          </cell>
          <cell r="Z1834">
            <v>159.75</v>
          </cell>
          <cell r="AA1834">
            <v>99.835826340751595</v>
          </cell>
          <cell r="AB1834">
            <v>129.19999999999999</v>
          </cell>
          <cell r="AC1834">
            <v>98.295266468056894</v>
          </cell>
          <cell r="AD1834">
            <v>9.8550000000000004</v>
          </cell>
          <cell r="AE1834">
            <v>99.110287303058399</v>
          </cell>
          <cell r="AF1834">
            <v>3</v>
          </cell>
          <cell r="AG1834">
            <v>41.145257572407701</v>
          </cell>
          <cell r="AH1834">
            <v>15</v>
          </cell>
          <cell r="AI1834">
            <v>95.024758311718898</v>
          </cell>
          <cell r="AJ1834">
            <v>57.684181111816002</v>
          </cell>
          <cell r="AK1834">
            <v>7.10513338179309</v>
          </cell>
          <cell r="AL1834">
            <v>88.039825762289993</v>
          </cell>
          <cell r="AM1834">
            <v>35.840000000000003</v>
          </cell>
          <cell r="AN1834">
            <v>34.945767360678197</v>
          </cell>
          <cell r="AO1834">
            <v>6.19</v>
          </cell>
          <cell r="AP1834">
            <v>79.866717929001695</v>
          </cell>
          <cell r="AQ1834">
            <v>8.1</v>
          </cell>
          <cell r="AR1834">
            <v>51.838922827577598</v>
          </cell>
          <cell r="AS1834">
            <v>22.2</v>
          </cell>
          <cell r="AT1834">
            <v>65.897047691143101</v>
          </cell>
          <cell r="AU1834">
            <v>15.6</v>
          </cell>
          <cell r="AV1834">
            <v>76.003199573390205</v>
          </cell>
          <cell r="AW1834">
            <v>36.700000000000003</v>
          </cell>
          <cell r="AX1834">
            <v>54.833438089251999</v>
          </cell>
          <cell r="AY1834">
            <v>4.0999999999999996</v>
          </cell>
          <cell r="AZ1834">
            <v>6.9425053940855399</v>
          </cell>
          <cell r="BA1834">
            <v>22.7</v>
          </cell>
          <cell r="BB1834">
            <v>69.611576542269603</v>
          </cell>
          <cell r="BC1834">
            <v>55.104011415223603</v>
          </cell>
          <cell r="BD1834">
            <v>5.7146532377619099</v>
          </cell>
          <cell r="BE1834">
            <v>57.649136082734302</v>
          </cell>
        </row>
        <row r="1835">
          <cell r="A1835">
            <v>6037213402</v>
          </cell>
          <cell r="B1835">
            <v>4645</v>
          </cell>
          <cell r="C1835" t="str">
            <v>Los Angeles</v>
          </cell>
          <cell r="D1835">
            <v>90006</v>
          </cell>
          <cell r="E1835" t="str">
            <v>Los Angeles</v>
          </cell>
          <cell r="F1835">
            <v>-118.2878882</v>
          </cell>
          <cell r="G1835">
            <v>34.049840500000002</v>
          </cell>
          <cell r="H1835">
            <v>40.601885770440298</v>
          </cell>
          <cell r="I1835">
            <v>76.882330684827807</v>
          </cell>
          <cell r="J1835" t="str">
            <v>75-80%</v>
          </cell>
          <cell r="K1835" t="str">
            <v>Yes</v>
          </cell>
          <cell r="L1835">
            <v>4.6178296000000001E-2</v>
          </cell>
          <cell r="M1835">
            <v>53.018046048537599</v>
          </cell>
          <cell r="N1835">
            <v>12.89</v>
          </cell>
          <cell r="O1835">
            <v>92.889221556886199</v>
          </cell>
          <cell r="P1835">
            <v>60.69</v>
          </cell>
          <cell r="Q1835">
            <v>97.7100186683261</v>
          </cell>
          <cell r="R1835">
            <v>664.06907840415897</v>
          </cell>
          <cell r="S1835">
            <v>78.570537607583901</v>
          </cell>
          <cell r="T1835">
            <v>0</v>
          </cell>
          <cell r="U1835">
            <v>0</v>
          </cell>
          <cell r="V1835">
            <v>3729.336366</v>
          </cell>
          <cell r="W1835">
            <v>75.929159391369396</v>
          </cell>
          <cell r="X1835">
            <v>1337.81</v>
          </cell>
          <cell r="Y1835">
            <v>79.207920792079193</v>
          </cell>
          <cell r="Z1835">
            <v>6.4</v>
          </cell>
          <cell r="AA1835">
            <v>49.197373221451997</v>
          </cell>
          <cell r="AB1835">
            <v>0.75</v>
          </cell>
          <cell r="AC1835">
            <v>3.9556438265475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49.003049142703098</v>
          </cell>
          <cell r="AK1835">
            <v>6.0358523526330696</v>
          </cell>
          <cell r="AL1835">
            <v>69.8195395146235</v>
          </cell>
          <cell r="AM1835">
            <v>56.69</v>
          </cell>
          <cell r="AN1835">
            <v>65.054232639321796</v>
          </cell>
          <cell r="AO1835">
            <v>3.98</v>
          </cell>
          <cell r="AP1835">
            <v>25.759323337177999</v>
          </cell>
          <cell r="AQ1835">
            <v>6.98</v>
          </cell>
          <cell r="AR1835">
            <v>36.9405311058471</v>
          </cell>
          <cell r="AS1835">
            <v>38.1</v>
          </cell>
          <cell r="AT1835">
            <v>85.187988897300002</v>
          </cell>
          <cell r="AU1835">
            <v>44</v>
          </cell>
          <cell r="AV1835">
            <v>98.946807092387701</v>
          </cell>
          <cell r="AW1835">
            <v>68.5</v>
          </cell>
          <cell r="AX1835">
            <v>92.005028284098103</v>
          </cell>
          <cell r="AY1835">
            <v>16</v>
          </cell>
          <cell r="AZ1835">
            <v>87.688792994034799</v>
          </cell>
          <cell r="BA1835">
            <v>23.4</v>
          </cell>
          <cell r="BB1835">
            <v>71.883726834221903</v>
          </cell>
          <cell r="BC1835">
            <v>64.863582257262095</v>
          </cell>
          <cell r="BD1835">
            <v>6.7267857791001502</v>
          </cell>
          <cell r="BE1835">
            <v>72.518602598057797</v>
          </cell>
        </row>
        <row r="1836">
          <cell r="A1836">
            <v>6075023300</v>
          </cell>
          <cell r="B1836">
            <v>2624</v>
          </cell>
          <cell r="C1836" t="str">
            <v>San Francisco</v>
          </cell>
          <cell r="D1836">
            <v>94124</v>
          </cell>
          <cell r="E1836" t="str">
            <v>San Francisco</v>
          </cell>
          <cell r="F1836">
            <v>-122.3977689</v>
          </cell>
          <cell r="G1836">
            <v>37.7254139</v>
          </cell>
          <cell r="H1836">
            <v>40.594864730492802</v>
          </cell>
          <cell r="I1836">
            <v>76.8697187539412</v>
          </cell>
          <cell r="J1836" t="str">
            <v>75-80%</v>
          </cell>
          <cell r="K1836" t="str">
            <v>Yes</v>
          </cell>
          <cell r="L1836">
            <v>2.9592332999999998E-2</v>
          </cell>
          <cell r="M1836">
            <v>7.5793403858120696</v>
          </cell>
          <cell r="N1836">
            <v>8.6979437700000002</v>
          </cell>
          <cell r="O1836">
            <v>30.7010978043912</v>
          </cell>
          <cell r="P1836">
            <v>90.156694110000004</v>
          </cell>
          <cell r="Q1836">
            <v>99.066583696328607</v>
          </cell>
          <cell r="R1836">
            <v>171.20084073298801</v>
          </cell>
          <cell r="S1836">
            <v>12.9350130971685</v>
          </cell>
          <cell r="T1836">
            <v>0</v>
          </cell>
          <cell r="U1836">
            <v>0</v>
          </cell>
          <cell r="V1836">
            <v>202.22648599999999</v>
          </cell>
          <cell r="W1836">
            <v>36.131204789224199</v>
          </cell>
          <cell r="X1836">
            <v>1635.76</v>
          </cell>
          <cell r="Y1836">
            <v>85.537034716129796</v>
          </cell>
          <cell r="Z1836">
            <v>7.35</v>
          </cell>
          <cell r="AA1836">
            <v>53.356439255746103</v>
          </cell>
          <cell r="AB1836">
            <v>1.5</v>
          </cell>
          <cell r="AC1836">
            <v>8.8546838795100999</v>
          </cell>
          <cell r="AD1836">
            <v>0.22500000000000001</v>
          </cell>
          <cell r="AE1836">
            <v>63.002780352177901</v>
          </cell>
          <cell r="AF1836">
            <v>10</v>
          </cell>
          <cell r="AG1836">
            <v>85.783771832854299</v>
          </cell>
          <cell r="AH1836">
            <v>4.5999999999999996</v>
          </cell>
          <cell r="AI1836">
            <v>70.290025937278898</v>
          </cell>
          <cell r="AJ1836">
            <v>44.6525395589859</v>
          </cell>
          <cell r="AK1836">
            <v>5.4999870551581598</v>
          </cell>
          <cell r="AL1836">
            <v>57.784691972619797</v>
          </cell>
          <cell r="AM1836">
            <v>124.54</v>
          </cell>
          <cell r="AN1836">
            <v>96.982919835432</v>
          </cell>
          <cell r="AO1836">
            <v>6.07</v>
          </cell>
          <cell r="AP1836">
            <v>77.675253107779099</v>
          </cell>
          <cell r="AQ1836">
            <v>8.86</v>
          </cell>
          <cell r="AR1836">
            <v>61.525994265054202</v>
          </cell>
          <cell r="AS1836">
            <v>27.9</v>
          </cell>
          <cell r="AT1836">
            <v>74.085288922533394</v>
          </cell>
          <cell r="AU1836">
            <v>34.4</v>
          </cell>
          <cell r="AV1836">
            <v>96.760431942407706</v>
          </cell>
          <cell r="AW1836">
            <v>27.4</v>
          </cell>
          <cell r="AX1836">
            <v>40.389692017599003</v>
          </cell>
          <cell r="AY1836">
            <v>11</v>
          </cell>
          <cell r="AZ1836">
            <v>63.244066505901799</v>
          </cell>
          <cell r="BA1836">
            <v>16.7</v>
          </cell>
          <cell r="BB1836">
            <v>43.589743589743598</v>
          </cell>
          <cell r="BC1836">
            <v>71.170950165862806</v>
          </cell>
          <cell r="BD1836">
            <v>7.38090186820002</v>
          </cell>
          <cell r="BE1836">
            <v>81.334342287804304</v>
          </cell>
        </row>
        <row r="1837">
          <cell r="A1837">
            <v>6059076204</v>
          </cell>
          <cell r="B1837">
            <v>4492</v>
          </cell>
          <cell r="C1837" t="str">
            <v xml:space="preserve">Orange </v>
          </cell>
          <cell r="D1837">
            <v>92867</v>
          </cell>
          <cell r="E1837" t="str">
            <v>Orange</v>
          </cell>
          <cell r="F1837">
            <v>-117.8611662</v>
          </cell>
          <cell r="G1837">
            <v>33.812775000000002</v>
          </cell>
          <cell r="H1837">
            <v>40.564762765353699</v>
          </cell>
          <cell r="I1837">
            <v>76.857106823054593</v>
          </cell>
          <cell r="J1837" t="str">
            <v>75-80%</v>
          </cell>
          <cell r="K1837" t="str">
            <v>Yes</v>
          </cell>
          <cell r="L1837">
            <v>4.6178296000000001E-2</v>
          </cell>
          <cell r="M1837">
            <v>53.018046048537599</v>
          </cell>
          <cell r="N1837">
            <v>10.79</v>
          </cell>
          <cell r="O1837">
            <v>54.478542914171697</v>
          </cell>
          <cell r="P1837">
            <v>20.724250170000001</v>
          </cell>
          <cell r="Q1837">
            <v>63.783447417548203</v>
          </cell>
          <cell r="R1837">
            <v>558.43227849783102</v>
          </cell>
          <cell r="S1837">
            <v>58.6254209804166</v>
          </cell>
          <cell r="T1837">
            <v>3.6375719999999999E-3</v>
          </cell>
          <cell r="U1837">
            <v>5.2977839335180104</v>
          </cell>
          <cell r="V1837">
            <v>842751.32929999998</v>
          </cell>
          <cell r="W1837">
            <v>100</v>
          </cell>
          <cell r="X1837">
            <v>605.74</v>
          </cell>
          <cell r="Y1837">
            <v>42.223336257676401</v>
          </cell>
          <cell r="Z1837">
            <v>114.4</v>
          </cell>
          <cell r="AA1837">
            <v>99.4709959868661</v>
          </cell>
          <cell r="AB1837">
            <v>21.25</v>
          </cell>
          <cell r="AC1837">
            <v>72.542204568023806</v>
          </cell>
          <cell r="AD1837">
            <v>4.93</v>
          </cell>
          <cell r="AE1837">
            <v>96.311399443929602</v>
          </cell>
          <cell r="AF1837">
            <v>1</v>
          </cell>
          <cell r="AG1837">
            <v>15.2553614857396</v>
          </cell>
          <cell r="AH1837">
            <v>11.4</v>
          </cell>
          <cell r="AI1837">
            <v>91.322801226125904</v>
          </cell>
          <cell r="AJ1837">
            <v>60.938905852318896</v>
          </cell>
          <cell r="AK1837">
            <v>7.5060275776813601</v>
          </cell>
          <cell r="AL1837">
            <v>92.719352831362798</v>
          </cell>
          <cell r="AM1837">
            <v>31.17</v>
          </cell>
          <cell r="AN1837">
            <v>27.3157960354071</v>
          </cell>
          <cell r="AO1837">
            <v>4.49</v>
          </cell>
          <cell r="AP1837">
            <v>38.664616173266701</v>
          </cell>
          <cell r="AQ1837">
            <v>6.41</v>
          </cell>
          <cell r="AR1837">
            <v>29.210821593317501</v>
          </cell>
          <cell r="AS1837">
            <v>35.6</v>
          </cell>
          <cell r="AT1837">
            <v>82.626797880393596</v>
          </cell>
          <cell r="AU1837">
            <v>20.399999999999999</v>
          </cell>
          <cell r="AV1837">
            <v>84.8953472870284</v>
          </cell>
          <cell r="AW1837">
            <v>54.2</v>
          </cell>
          <cell r="AX1837">
            <v>78.126964173475798</v>
          </cell>
          <cell r="AY1837">
            <v>9.8000000000000007</v>
          </cell>
          <cell r="AZ1837">
            <v>54.385074248000997</v>
          </cell>
          <cell r="BA1837">
            <v>20.8</v>
          </cell>
          <cell r="BB1837">
            <v>62.427011931962397</v>
          </cell>
          <cell r="BC1837">
            <v>52.111325185751298</v>
          </cell>
          <cell r="BD1837">
            <v>5.4042917302848998</v>
          </cell>
          <cell r="BE1837">
            <v>53.058393240005003</v>
          </cell>
        </row>
        <row r="1838">
          <cell r="A1838">
            <v>6037123800</v>
          </cell>
          <cell r="B1838">
            <v>5531</v>
          </cell>
          <cell r="C1838" t="str">
            <v>Los Angeles</v>
          </cell>
          <cell r="D1838">
            <v>91606</v>
          </cell>
          <cell r="E1838" t="str">
            <v>North Hollywood</v>
          </cell>
          <cell r="F1838">
            <v>-118.4014361</v>
          </cell>
          <cell r="G1838">
            <v>34.179736800000001</v>
          </cell>
          <cell r="H1838">
            <v>40.5613176515036</v>
          </cell>
          <cell r="I1838">
            <v>76.844494892168001</v>
          </cell>
          <cell r="J1838" t="str">
            <v>75-80%</v>
          </cell>
          <cell r="K1838" t="str">
            <v>Yes</v>
          </cell>
          <cell r="L1838">
            <v>5.5122142999999998E-2</v>
          </cell>
          <cell r="M1838">
            <v>77.871810827629105</v>
          </cell>
          <cell r="N1838">
            <v>12.05</v>
          </cell>
          <cell r="O1838">
            <v>81.661676646706596</v>
          </cell>
          <cell r="P1838">
            <v>28.03153519</v>
          </cell>
          <cell r="Q1838">
            <v>81.817050404480398</v>
          </cell>
          <cell r="R1838">
            <v>618.05144678259603</v>
          </cell>
          <cell r="S1838">
            <v>69.851565423475094</v>
          </cell>
          <cell r="T1838">
            <v>5.4599999999999999E-5</v>
          </cell>
          <cell r="U1838">
            <v>0.48476454293628801</v>
          </cell>
          <cell r="V1838">
            <v>1173.276388</v>
          </cell>
          <cell r="W1838">
            <v>61.785981541531598</v>
          </cell>
          <cell r="X1838">
            <v>1842.38</v>
          </cell>
          <cell r="Y1838">
            <v>88.933450307056006</v>
          </cell>
          <cell r="Z1838">
            <v>6.5</v>
          </cell>
          <cell r="AA1838">
            <v>49.5257205399489</v>
          </cell>
          <cell r="AB1838">
            <v>3</v>
          </cell>
          <cell r="AC1838">
            <v>21.8801721284343</v>
          </cell>
          <cell r="AD1838">
            <v>0.01</v>
          </cell>
          <cell r="AE1838">
            <v>8.5634847080630205</v>
          </cell>
          <cell r="AF1838">
            <v>4</v>
          </cell>
          <cell r="AG1838">
            <v>48.795047534821997</v>
          </cell>
          <cell r="AH1838">
            <v>0.2</v>
          </cell>
          <cell r="AI1838">
            <v>9.0780476302758792</v>
          </cell>
          <cell r="AJ1838">
            <v>53.228193378371003</v>
          </cell>
          <cell r="AK1838">
            <v>6.5562760246540597</v>
          </cell>
          <cell r="AL1838">
            <v>80.174237710018701</v>
          </cell>
          <cell r="AM1838">
            <v>39.61</v>
          </cell>
          <cell r="AN1838">
            <v>41.117067697294601</v>
          </cell>
          <cell r="AO1838">
            <v>5.69</v>
          </cell>
          <cell r="AP1838">
            <v>70.242214532871998</v>
          </cell>
          <cell r="AQ1838">
            <v>7.92</v>
          </cell>
          <cell r="AR1838">
            <v>49.682084528113698</v>
          </cell>
          <cell r="AS1838">
            <v>12.3</v>
          </cell>
          <cell r="AT1838">
            <v>45.874337623012899</v>
          </cell>
          <cell r="AU1838">
            <v>8.1</v>
          </cell>
          <cell r="AV1838">
            <v>51.6997733635515</v>
          </cell>
          <cell r="AW1838">
            <v>37.700000000000003</v>
          </cell>
          <cell r="AX1838">
            <v>56.417347580138298</v>
          </cell>
          <cell r="AY1838">
            <v>14.6</v>
          </cell>
          <cell r="AZ1838">
            <v>82.802386089605307</v>
          </cell>
          <cell r="BA1838">
            <v>32.200000000000003</v>
          </cell>
          <cell r="BB1838">
            <v>91.355674028941394</v>
          </cell>
          <cell r="BC1838">
            <v>59.655179661571601</v>
          </cell>
          <cell r="BD1838">
            <v>6.1866397172690304</v>
          </cell>
          <cell r="BE1838">
            <v>64.484802623281595</v>
          </cell>
        </row>
        <row r="1839">
          <cell r="A1839">
            <v>6029005103</v>
          </cell>
          <cell r="B1839">
            <v>2564</v>
          </cell>
          <cell r="C1839" t="str">
            <v xml:space="preserve">Kern </v>
          </cell>
          <cell r="D1839">
            <v>93308</v>
          </cell>
          <cell r="E1839" t="str">
            <v>Bakersfield</v>
          </cell>
          <cell r="F1839">
            <v>-118.9832964</v>
          </cell>
          <cell r="G1839">
            <v>35.484358</v>
          </cell>
          <cell r="H1839">
            <v>40.545978240923802</v>
          </cell>
          <cell r="I1839">
            <v>76.831882961281394</v>
          </cell>
          <cell r="J1839" t="str">
            <v>75-80%</v>
          </cell>
          <cell r="K1839" t="str">
            <v>Yes</v>
          </cell>
          <cell r="L1839">
            <v>6.2162955999999998E-2</v>
          </cell>
          <cell r="M1839">
            <v>91.101431238332296</v>
          </cell>
          <cell r="N1839">
            <v>18.760000000000002</v>
          </cell>
          <cell r="O1839">
            <v>99.638223552894203</v>
          </cell>
          <cell r="P1839">
            <v>4.2380881700000002</v>
          </cell>
          <cell r="Q1839">
            <v>11.773490976975699</v>
          </cell>
          <cell r="R1839">
            <v>847.417767997596</v>
          </cell>
          <cell r="S1839">
            <v>92.727953099663196</v>
          </cell>
          <cell r="T1839">
            <v>0.80850397600000001</v>
          </cell>
          <cell r="U1839">
            <v>37.2229916897507</v>
          </cell>
          <cell r="V1839">
            <v>7.0710414689999999</v>
          </cell>
          <cell r="W1839">
            <v>7.5704664504864096</v>
          </cell>
          <cell r="X1839">
            <v>165.9</v>
          </cell>
          <cell r="Y1839">
            <v>3.9102644441659402</v>
          </cell>
          <cell r="Z1839">
            <v>28.35</v>
          </cell>
          <cell r="AA1839">
            <v>89.730025538124806</v>
          </cell>
          <cell r="AB1839">
            <v>87.15</v>
          </cell>
          <cell r="AC1839">
            <v>96.408474015226702</v>
          </cell>
          <cell r="AD1839">
            <v>0.17499999999999999</v>
          </cell>
          <cell r="AE1839">
            <v>56.348470806302103</v>
          </cell>
          <cell r="AF1839">
            <v>0</v>
          </cell>
          <cell r="AG1839">
            <v>0</v>
          </cell>
          <cell r="AH1839">
            <v>2.9</v>
          </cell>
          <cell r="AI1839">
            <v>59.136995991511398</v>
          </cell>
          <cell r="AJ1839">
            <v>52.864914085531801</v>
          </cell>
          <cell r="AK1839">
            <v>6.5115298259438301</v>
          </cell>
          <cell r="AL1839">
            <v>79.365276913503394</v>
          </cell>
          <cell r="AM1839">
            <v>77.13</v>
          </cell>
          <cell r="AN1839">
            <v>83.144246353322501</v>
          </cell>
          <cell r="AO1839">
            <v>8.33</v>
          </cell>
          <cell r="AP1839">
            <v>97.808535178777404</v>
          </cell>
          <cell r="AQ1839">
            <v>11.1</v>
          </cell>
          <cell r="AR1839">
            <v>83.543199102356297</v>
          </cell>
          <cell r="AS1839">
            <v>14.6</v>
          </cell>
          <cell r="AT1839">
            <v>51.387837496845798</v>
          </cell>
          <cell r="AU1839">
            <v>0</v>
          </cell>
          <cell r="AV1839">
            <v>0</v>
          </cell>
          <cell r="AW1839">
            <v>31.8</v>
          </cell>
          <cell r="AX1839">
            <v>47.680703959773702</v>
          </cell>
          <cell r="AY1839">
            <v>9.6999999999999993</v>
          </cell>
          <cell r="AZ1839">
            <v>53.509328594999403</v>
          </cell>
          <cell r="BA1839">
            <v>8.1</v>
          </cell>
          <cell r="BB1839">
            <v>7.0195481086570197</v>
          </cell>
          <cell r="BC1839">
            <v>60.042405255103603</v>
          </cell>
          <cell r="BD1839">
            <v>6.2267975920768697</v>
          </cell>
          <cell r="BE1839">
            <v>65.027115651406206</v>
          </cell>
        </row>
        <row r="1840">
          <cell r="A1840">
            <v>6037601202</v>
          </cell>
          <cell r="B1840">
            <v>4115</v>
          </cell>
          <cell r="C1840" t="str">
            <v>Los Angeles</v>
          </cell>
          <cell r="D1840">
            <v>90301</v>
          </cell>
          <cell r="E1840" t="str">
            <v>Inglewood</v>
          </cell>
          <cell r="F1840">
            <v>-118.3569389</v>
          </cell>
          <cell r="G1840">
            <v>33.949072700000002</v>
          </cell>
          <cell r="H1840">
            <v>40.544276729284</v>
          </cell>
          <cell r="I1840">
            <v>76.819271030394802</v>
          </cell>
          <cell r="J1840" t="str">
            <v>75-80%</v>
          </cell>
          <cell r="K1840" t="str">
            <v>Yes</v>
          </cell>
          <cell r="L1840">
            <v>4.6178296000000001E-2</v>
          </cell>
          <cell r="M1840">
            <v>53.018046048537599</v>
          </cell>
          <cell r="N1840">
            <v>12.05</v>
          </cell>
          <cell r="O1840">
            <v>81.661676646706596</v>
          </cell>
          <cell r="P1840">
            <v>38.92</v>
          </cell>
          <cell r="Q1840">
            <v>92.582451773491002</v>
          </cell>
          <cell r="R1840">
            <v>271.20354335434803</v>
          </cell>
          <cell r="S1840">
            <v>27.890732194087601</v>
          </cell>
          <cell r="T1840">
            <v>0.118155593</v>
          </cell>
          <cell r="U1840">
            <v>22.333795013850398</v>
          </cell>
          <cell r="V1840">
            <v>3603.3846119999998</v>
          </cell>
          <cell r="W1840">
            <v>75.517585432776301</v>
          </cell>
          <cell r="X1840">
            <v>706.17</v>
          </cell>
          <cell r="Y1840">
            <v>50.570246898107499</v>
          </cell>
          <cell r="Z1840">
            <v>0.1</v>
          </cell>
          <cell r="AA1840">
            <v>2.00656694636994</v>
          </cell>
          <cell r="AB1840">
            <v>5</v>
          </cell>
          <cell r="AC1840">
            <v>32.025819265144001</v>
          </cell>
          <cell r="AD1840">
            <v>0.06</v>
          </cell>
          <cell r="AE1840">
            <v>28.044485634847099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42.574128028572403</v>
          </cell>
          <cell r="AK1840">
            <v>5.2439828810290496</v>
          </cell>
          <cell r="AL1840">
            <v>51.885500933416303</v>
          </cell>
          <cell r="AM1840">
            <v>85.27</v>
          </cell>
          <cell r="AN1840">
            <v>87.582595686323401</v>
          </cell>
          <cell r="AO1840">
            <v>4.8</v>
          </cell>
          <cell r="AP1840">
            <v>46.738433935665803</v>
          </cell>
          <cell r="AQ1840">
            <v>11.51</v>
          </cell>
          <cell r="AR1840">
            <v>85.936915596559004</v>
          </cell>
          <cell r="AS1840">
            <v>43.3</v>
          </cell>
          <cell r="AT1840">
            <v>89.767852636891206</v>
          </cell>
          <cell r="AU1840">
            <v>26</v>
          </cell>
          <cell r="AV1840">
            <v>91.401146513798196</v>
          </cell>
          <cell r="AW1840">
            <v>49</v>
          </cell>
          <cell r="AX1840">
            <v>72.017598994343203</v>
          </cell>
          <cell r="AY1840">
            <v>9.6</v>
          </cell>
          <cell r="AZ1840">
            <v>52.8239624317807</v>
          </cell>
          <cell r="BA1840">
            <v>23.6</v>
          </cell>
          <cell r="BB1840">
            <v>72.416857070322393</v>
          </cell>
          <cell r="BC1840">
            <v>74.552399301138294</v>
          </cell>
          <cell r="BD1840">
            <v>7.7315806800131703</v>
          </cell>
          <cell r="BE1840">
            <v>86.492622020431298</v>
          </cell>
        </row>
        <row r="1841">
          <cell r="A1841">
            <v>6073010009</v>
          </cell>
          <cell r="B1841">
            <v>6693</v>
          </cell>
          <cell r="C1841" t="str">
            <v>San Diego</v>
          </cell>
          <cell r="D1841">
            <v>92173</v>
          </cell>
          <cell r="E1841" t="str">
            <v>San Ysidro</v>
          </cell>
          <cell r="F1841">
            <v>-117.05287939999999</v>
          </cell>
          <cell r="G1841">
            <v>32.547376300000003</v>
          </cell>
          <cell r="H1841">
            <v>40.538846112641203</v>
          </cell>
          <cell r="I1841">
            <v>76.806659099508096</v>
          </cell>
          <cell r="J1841" t="str">
            <v>75-80%</v>
          </cell>
          <cell r="K1841" t="str">
            <v>Yes</v>
          </cell>
          <cell r="L1841">
            <v>3.5257981000000001E-2</v>
          </cell>
          <cell r="M1841">
            <v>16.938394523957701</v>
          </cell>
          <cell r="N1841">
            <v>14.99</v>
          </cell>
          <cell r="O1841">
            <v>95.271956087824293</v>
          </cell>
          <cell r="P1841">
            <v>13.3852595</v>
          </cell>
          <cell r="Q1841">
            <v>40.410703173615403</v>
          </cell>
          <cell r="R1841">
            <v>228.06759513778599</v>
          </cell>
          <cell r="S1841">
            <v>22.2402394910815</v>
          </cell>
          <cell r="T1841">
            <v>8.6023669209999998</v>
          </cell>
          <cell r="U1841">
            <v>57.2368421052632</v>
          </cell>
          <cell r="V1841">
            <v>774.76150870000004</v>
          </cell>
          <cell r="W1841">
            <v>57.283611873285103</v>
          </cell>
          <cell r="X1841">
            <v>9480.17</v>
          </cell>
          <cell r="Y1841">
            <v>99.987467101140496</v>
          </cell>
          <cell r="Z1841">
            <v>0</v>
          </cell>
          <cell r="AA1841">
            <v>0</v>
          </cell>
          <cell r="AB1841">
            <v>3.5</v>
          </cell>
          <cell r="AC1841">
            <v>23.601456471367101</v>
          </cell>
          <cell r="AD1841">
            <v>0.1</v>
          </cell>
          <cell r="AE1841">
            <v>43.113994439295602</v>
          </cell>
          <cell r="AF1841">
            <v>14</v>
          </cell>
          <cell r="AG1841">
            <v>94.406367455228803</v>
          </cell>
          <cell r="AH1841">
            <v>0</v>
          </cell>
          <cell r="AI1841">
            <v>0</v>
          </cell>
          <cell r="AJ1841">
            <v>47.824236877361102</v>
          </cell>
          <cell r="AK1841">
            <v>5.8906545147524803</v>
          </cell>
          <cell r="AL1841">
            <v>66.434349719975103</v>
          </cell>
          <cell r="AM1841">
            <v>52.26</v>
          </cell>
          <cell r="AN1841">
            <v>59.294352325146498</v>
          </cell>
          <cell r="AO1841">
            <v>4.07</v>
          </cell>
          <cell r="AP1841">
            <v>27.797001153402501</v>
          </cell>
          <cell r="AQ1841">
            <v>8.35</v>
          </cell>
          <cell r="AR1841">
            <v>55.254955741179401</v>
          </cell>
          <cell r="AS1841">
            <v>44.5</v>
          </cell>
          <cell r="AT1841">
            <v>90.663638657582595</v>
          </cell>
          <cell r="AU1841">
            <v>20.8</v>
          </cell>
          <cell r="AV1841">
            <v>85.6285828556193</v>
          </cell>
          <cell r="AW1841">
            <v>63.8</v>
          </cell>
          <cell r="AX1841">
            <v>87.944688874921397</v>
          </cell>
          <cell r="AY1841">
            <v>15.9</v>
          </cell>
          <cell r="AZ1841">
            <v>87.384185810381993</v>
          </cell>
          <cell r="BA1841">
            <v>24.3</v>
          </cell>
          <cell r="BB1841">
            <v>74.727088093424697</v>
          </cell>
          <cell r="BC1841">
            <v>66.359203299147694</v>
          </cell>
          <cell r="BD1841">
            <v>6.8818916490716298</v>
          </cell>
          <cell r="BE1841">
            <v>74.801362088535797</v>
          </cell>
        </row>
        <row r="1842">
          <cell r="A1842">
            <v>6037133100</v>
          </cell>
          <cell r="B1842">
            <v>5446</v>
          </cell>
          <cell r="C1842" t="str">
            <v>Los Angeles</v>
          </cell>
          <cell r="D1842">
            <v>91335</v>
          </cell>
          <cell r="E1842" t="str">
            <v>Reseda</v>
          </cell>
          <cell r="F1842">
            <v>-118.5442623</v>
          </cell>
          <cell r="G1842">
            <v>34.1852284</v>
          </cell>
          <cell r="H1842">
            <v>40.538565638264799</v>
          </cell>
          <cell r="I1842">
            <v>76.794047168621503</v>
          </cell>
          <cell r="J1842" t="str">
            <v>75-80%</v>
          </cell>
          <cell r="K1842" t="str">
            <v>Yes</v>
          </cell>
          <cell r="L1842">
            <v>5.9636183000000002E-2</v>
          </cell>
          <cell r="M1842">
            <v>85.214685749844406</v>
          </cell>
          <cell r="N1842">
            <v>10.37</v>
          </cell>
          <cell r="O1842">
            <v>52.607285429141697</v>
          </cell>
          <cell r="P1842">
            <v>19.658737859999999</v>
          </cell>
          <cell r="Q1842">
            <v>60.5724953329185</v>
          </cell>
          <cell r="R1842">
            <v>618.05144678259603</v>
          </cell>
          <cell r="S1842">
            <v>69.851565423475094</v>
          </cell>
          <cell r="T1842">
            <v>0</v>
          </cell>
          <cell r="U1842">
            <v>0</v>
          </cell>
          <cell r="V1842">
            <v>501.22863080000002</v>
          </cell>
          <cell r="W1842">
            <v>50.910451484160603</v>
          </cell>
          <cell r="X1842">
            <v>1337.45</v>
          </cell>
          <cell r="Y1842">
            <v>79.182854994360198</v>
          </cell>
          <cell r="Z1842">
            <v>9.6</v>
          </cell>
          <cell r="AA1842">
            <v>61.072601240423197</v>
          </cell>
          <cell r="AB1842">
            <v>2.1</v>
          </cell>
          <cell r="AC1842">
            <v>13.654419066534301</v>
          </cell>
          <cell r="AD1842">
            <v>0</v>
          </cell>
          <cell r="AE1842">
            <v>0</v>
          </cell>
          <cell r="AF1842">
            <v>3</v>
          </cell>
          <cell r="AG1842">
            <v>41.145257572407701</v>
          </cell>
          <cell r="AH1842">
            <v>2.2000000000000002</v>
          </cell>
          <cell r="AI1842">
            <v>52.157510021221398</v>
          </cell>
          <cell r="AJ1842">
            <v>49.139065708982002</v>
          </cell>
          <cell r="AK1842">
            <v>6.0526059205423097</v>
          </cell>
          <cell r="AL1842">
            <v>70.143123833229595</v>
          </cell>
          <cell r="AM1842">
            <v>73.53</v>
          </cell>
          <cell r="AN1842">
            <v>80.962473507043995</v>
          </cell>
          <cell r="AO1842">
            <v>4.53</v>
          </cell>
          <cell r="AP1842">
            <v>39.689862873253901</v>
          </cell>
          <cell r="AQ1842">
            <v>10.73</v>
          </cell>
          <cell r="AR1842">
            <v>80.987408053858601</v>
          </cell>
          <cell r="AS1842">
            <v>23.4</v>
          </cell>
          <cell r="AT1842">
            <v>67.726469846076199</v>
          </cell>
          <cell r="AU1842">
            <v>25.2</v>
          </cell>
          <cell r="AV1842">
            <v>90.574590054659396</v>
          </cell>
          <cell r="AW1842">
            <v>39.700000000000003</v>
          </cell>
          <cell r="AX1842">
            <v>59.120050282841</v>
          </cell>
          <cell r="AY1842">
            <v>4.9000000000000004</v>
          </cell>
          <cell r="AZ1842">
            <v>11.7527605026019</v>
          </cell>
          <cell r="BA1842">
            <v>26.5</v>
          </cell>
          <cell r="BB1842">
            <v>80.591520690530601</v>
          </cell>
          <cell r="BC1842">
            <v>64.583163210030307</v>
          </cell>
          <cell r="BD1842">
            <v>6.6977044549817002</v>
          </cell>
          <cell r="BE1842">
            <v>72.0015134317064</v>
          </cell>
        </row>
        <row r="1843">
          <cell r="A1843">
            <v>6059074901</v>
          </cell>
          <cell r="B1843">
            <v>9170</v>
          </cell>
          <cell r="C1843" t="str">
            <v xml:space="preserve">Orange </v>
          </cell>
          <cell r="D1843">
            <v>92703</v>
          </cell>
          <cell r="E1843" t="str">
            <v>Santa Ana</v>
          </cell>
          <cell r="F1843">
            <v>-117.878908</v>
          </cell>
          <cell r="G1843">
            <v>33.743271499999999</v>
          </cell>
          <cell r="H1843">
            <v>40.535759592800297</v>
          </cell>
          <cell r="I1843">
            <v>76.781435237734897</v>
          </cell>
          <cell r="J1843" t="str">
            <v>75-80%</v>
          </cell>
          <cell r="K1843" t="str">
            <v>Yes</v>
          </cell>
          <cell r="L1843">
            <v>4.6178296000000001E-2</v>
          </cell>
          <cell r="M1843">
            <v>53.018046048537599</v>
          </cell>
          <cell r="N1843">
            <v>10.37</v>
          </cell>
          <cell r="O1843">
            <v>52.607285429141697</v>
          </cell>
          <cell r="P1843">
            <v>14.03</v>
          </cell>
          <cell r="Q1843">
            <v>42.725575606720597</v>
          </cell>
          <cell r="R1843">
            <v>377.392609652288</v>
          </cell>
          <cell r="S1843">
            <v>39.9775477111139</v>
          </cell>
          <cell r="T1843">
            <v>0</v>
          </cell>
          <cell r="U1843">
            <v>0</v>
          </cell>
          <cell r="V1843">
            <v>22025.616689999999</v>
          </cell>
          <cell r="W1843">
            <v>98.166625093539494</v>
          </cell>
          <cell r="X1843">
            <v>781.19</v>
          </cell>
          <cell r="Y1843">
            <v>55.608472239629002</v>
          </cell>
          <cell r="Z1843">
            <v>20</v>
          </cell>
          <cell r="AA1843">
            <v>83.473184968989401</v>
          </cell>
          <cell r="AB1843">
            <v>5</v>
          </cell>
          <cell r="AC1843">
            <v>32.025819265144001</v>
          </cell>
          <cell r="AD1843">
            <v>0.05</v>
          </cell>
          <cell r="AE1843">
            <v>25.7645968489342</v>
          </cell>
          <cell r="AF1843">
            <v>0</v>
          </cell>
          <cell r="AG1843">
            <v>0</v>
          </cell>
          <cell r="AH1843">
            <v>0.6</v>
          </cell>
          <cell r="AI1843">
            <v>21.127092666823899</v>
          </cell>
          <cell r="AJ1843">
            <v>43.407336928914901</v>
          </cell>
          <cell r="AK1843">
            <v>5.34661171718008</v>
          </cell>
          <cell r="AL1843">
            <v>54.150591163659001</v>
          </cell>
          <cell r="AM1843">
            <v>49.03</v>
          </cell>
          <cell r="AN1843">
            <v>54.9557411794041</v>
          </cell>
          <cell r="AO1843">
            <v>6.56</v>
          </cell>
          <cell r="AP1843">
            <v>85.659361783929299</v>
          </cell>
          <cell r="AQ1843">
            <v>8.1</v>
          </cell>
          <cell r="AR1843">
            <v>51.838922827577598</v>
          </cell>
          <cell r="AS1843">
            <v>63</v>
          </cell>
          <cell r="AT1843">
            <v>99.015897047691197</v>
          </cell>
          <cell r="AU1843">
            <v>40.799999999999997</v>
          </cell>
          <cell r="AV1843">
            <v>98.4402079722704</v>
          </cell>
          <cell r="AW1843">
            <v>69.7</v>
          </cell>
          <cell r="AX1843">
            <v>92.759270898805795</v>
          </cell>
          <cell r="AY1843">
            <v>9</v>
          </cell>
          <cell r="AZ1843">
            <v>47.671024241654997</v>
          </cell>
          <cell r="BA1843">
            <v>23.6</v>
          </cell>
          <cell r="BB1843">
            <v>72.416857070322393</v>
          </cell>
          <cell r="BC1843">
            <v>73.105996688226298</v>
          </cell>
          <cell r="BD1843">
            <v>7.5815790891543804</v>
          </cell>
          <cell r="BE1843">
            <v>84.424265355025895</v>
          </cell>
        </row>
        <row r="1844">
          <cell r="A1844">
            <v>6059075201</v>
          </cell>
          <cell r="B1844">
            <v>5822</v>
          </cell>
          <cell r="C1844" t="str">
            <v xml:space="preserve">Orange </v>
          </cell>
          <cell r="D1844">
            <v>92703</v>
          </cell>
          <cell r="E1844" t="str">
            <v>Santa Ana</v>
          </cell>
          <cell r="F1844">
            <v>-117.9006509</v>
          </cell>
          <cell r="G1844">
            <v>33.752862999999998</v>
          </cell>
          <cell r="H1844">
            <v>40.530616510827898</v>
          </cell>
          <cell r="I1844">
            <v>76.768823306848304</v>
          </cell>
          <cell r="J1844" t="str">
            <v>75-80%</v>
          </cell>
          <cell r="K1844" t="str">
            <v>Yes</v>
          </cell>
          <cell r="L1844">
            <v>4.6178296000000001E-2</v>
          </cell>
          <cell r="M1844">
            <v>53.018046048537599</v>
          </cell>
          <cell r="N1844">
            <v>10.37</v>
          </cell>
          <cell r="O1844">
            <v>52.607285429141697</v>
          </cell>
          <cell r="P1844">
            <v>14.03</v>
          </cell>
          <cell r="Q1844">
            <v>42.725575606720597</v>
          </cell>
          <cell r="R1844">
            <v>377.392609652288</v>
          </cell>
          <cell r="S1844">
            <v>39.9775477111139</v>
          </cell>
          <cell r="T1844">
            <v>0</v>
          </cell>
          <cell r="U1844">
            <v>0</v>
          </cell>
          <cell r="V1844">
            <v>23520.2281</v>
          </cell>
          <cell r="W1844">
            <v>98.291344474931407</v>
          </cell>
          <cell r="X1844">
            <v>1103.8399999999999</v>
          </cell>
          <cell r="Y1844">
            <v>71.8385762626896</v>
          </cell>
          <cell r="Z1844">
            <v>19.399999999999999</v>
          </cell>
          <cell r="AA1844">
            <v>82.816490331995595</v>
          </cell>
          <cell r="AB1844">
            <v>5</v>
          </cell>
          <cell r="AC1844">
            <v>32.025819265144001</v>
          </cell>
          <cell r="AD1844">
            <v>0.72</v>
          </cell>
          <cell r="AE1844">
            <v>83.113994439295695</v>
          </cell>
          <cell r="AF1844">
            <v>0</v>
          </cell>
          <cell r="AG1844">
            <v>0</v>
          </cell>
          <cell r="AH1844">
            <v>7.5</v>
          </cell>
          <cell r="AI1844">
            <v>84.508370667295495</v>
          </cell>
          <cell r="AJ1844">
            <v>52.969871221499702</v>
          </cell>
          <cell r="AK1844">
            <v>6.5244577107824302</v>
          </cell>
          <cell r="AL1844">
            <v>79.626633478531403</v>
          </cell>
          <cell r="AM1844">
            <v>38.25</v>
          </cell>
          <cell r="AN1844">
            <v>38.9228275776088</v>
          </cell>
          <cell r="AO1844">
            <v>6.31</v>
          </cell>
          <cell r="AP1844">
            <v>82.083813917724001</v>
          </cell>
          <cell r="AQ1844">
            <v>6.51</v>
          </cell>
          <cell r="AR1844">
            <v>30.5697543947139</v>
          </cell>
          <cell r="AS1844">
            <v>56.9</v>
          </cell>
          <cell r="AT1844">
            <v>97.249558415341895</v>
          </cell>
          <cell r="AU1844">
            <v>12.4</v>
          </cell>
          <cell r="AV1844">
            <v>67.324356752433005</v>
          </cell>
          <cell r="AW1844">
            <v>64.099999999999994</v>
          </cell>
          <cell r="AX1844">
            <v>88.271527341294799</v>
          </cell>
          <cell r="AY1844">
            <v>7.6</v>
          </cell>
          <cell r="AZ1844">
            <v>34.890214494225198</v>
          </cell>
          <cell r="BA1844">
            <v>19.899999999999999</v>
          </cell>
          <cell r="BB1844">
            <v>58.644325971058599</v>
          </cell>
          <cell r="BC1844">
            <v>59.900730945776502</v>
          </cell>
          <cell r="BD1844">
            <v>6.21210502197696</v>
          </cell>
          <cell r="BE1844">
            <v>64.812712826333694</v>
          </cell>
        </row>
        <row r="1845">
          <cell r="A1845">
            <v>6065041407</v>
          </cell>
          <cell r="B1845">
            <v>5830</v>
          </cell>
          <cell r="C1845" t="str">
            <v xml:space="preserve">Riverside </v>
          </cell>
          <cell r="D1845">
            <v>92505</v>
          </cell>
          <cell r="E1845" t="str">
            <v>Riverside</v>
          </cell>
          <cell r="F1845">
            <v>-117.4726363</v>
          </cell>
          <cell r="G1845">
            <v>33.911060800000001</v>
          </cell>
          <cell r="H1845">
            <v>40.508264435581403</v>
          </cell>
          <cell r="I1845">
            <v>76.756211375961698</v>
          </cell>
          <cell r="J1845" t="str">
            <v>75-80%</v>
          </cell>
          <cell r="K1845" t="str">
            <v>Yes</v>
          </cell>
          <cell r="L1845">
            <v>6.2162955999999998E-2</v>
          </cell>
          <cell r="M1845">
            <v>91.101431238332296</v>
          </cell>
          <cell r="N1845">
            <v>12.89</v>
          </cell>
          <cell r="O1845">
            <v>92.889221556886199</v>
          </cell>
          <cell r="P1845">
            <v>11.978897330000001</v>
          </cell>
          <cell r="Q1845">
            <v>34.8475420037337</v>
          </cell>
          <cell r="R1845">
            <v>960.39176568593905</v>
          </cell>
          <cell r="S1845">
            <v>98.079081950854402</v>
          </cell>
          <cell r="T1845">
            <v>0</v>
          </cell>
          <cell r="U1845">
            <v>0</v>
          </cell>
          <cell r="V1845">
            <v>3490.9782829999999</v>
          </cell>
          <cell r="W1845">
            <v>74.993764030930393</v>
          </cell>
          <cell r="X1845">
            <v>625.41</v>
          </cell>
          <cell r="Y1845">
            <v>43.915277603709697</v>
          </cell>
          <cell r="Z1845">
            <v>14</v>
          </cell>
          <cell r="AA1845">
            <v>75.045603794235703</v>
          </cell>
          <cell r="AB1845">
            <v>11</v>
          </cell>
          <cell r="AC1845">
            <v>52.052300562727602</v>
          </cell>
          <cell r="AD1845">
            <v>0.1</v>
          </cell>
          <cell r="AE1845">
            <v>43.113994439295602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52.854728337316899</v>
          </cell>
          <cell r="AK1845">
            <v>6.5102752168245699</v>
          </cell>
          <cell r="AL1845">
            <v>79.315494710640905</v>
          </cell>
          <cell r="AM1845">
            <v>49.17</v>
          </cell>
          <cell r="AN1845">
            <v>55.142750280513702</v>
          </cell>
          <cell r="AO1845">
            <v>4.2300000000000004</v>
          </cell>
          <cell r="AP1845">
            <v>31.705754197103701</v>
          </cell>
          <cell r="AQ1845">
            <v>9.6999999999999993</v>
          </cell>
          <cell r="AR1845">
            <v>71.562149357935397</v>
          </cell>
          <cell r="AS1845">
            <v>26.7</v>
          </cell>
          <cell r="AT1845">
            <v>72.495584153419102</v>
          </cell>
          <cell r="AU1845">
            <v>11.2</v>
          </cell>
          <cell r="AV1845">
            <v>63.351553126249797</v>
          </cell>
          <cell r="AW1845">
            <v>42.1</v>
          </cell>
          <cell r="AX1845">
            <v>62.690131992457601</v>
          </cell>
          <cell r="AY1845">
            <v>10.1</v>
          </cell>
          <cell r="AZ1845">
            <v>56.834623683208498</v>
          </cell>
          <cell r="BA1845">
            <v>26.5</v>
          </cell>
          <cell r="BB1845">
            <v>80.591520690530601</v>
          </cell>
          <cell r="BC1845">
            <v>59.998117003845401</v>
          </cell>
          <cell r="BD1845">
            <v>6.2222046052516298</v>
          </cell>
          <cell r="BE1845">
            <v>64.951444066086495</v>
          </cell>
        </row>
        <row r="1846">
          <cell r="A1846">
            <v>6107001003</v>
          </cell>
          <cell r="B1846">
            <v>19732</v>
          </cell>
          <cell r="C1846" t="str">
            <v xml:space="preserve">Tulare </v>
          </cell>
          <cell r="D1846">
            <v>93291</v>
          </cell>
          <cell r="E1846" t="str">
            <v>Visalia</v>
          </cell>
          <cell r="F1846">
            <v>-119.35474929999999</v>
          </cell>
          <cell r="G1846">
            <v>36.3512901</v>
          </cell>
          <cell r="H1846">
            <v>40.5020821902176</v>
          </cell>
          <cell r="I1846">
            <v>76.743599445075006</v>
          </cell>
          <cell r="J1846" t="str">
            <v>75-80%</v>
          </cell>
          <cell r="K1846" t="str">
            <v>Yes</v>
          </cell>
          <cell r="L1846">
            <v>5.9636183000000002E-2</v>
          </cell>
          <cell r="M1846">
            <v>85.214685749844406</v>
          </cell>
          <cell r="N1846">
            <v>17.079999999999998</v>
          </cell>
          <cell r="O1846">
            <v>98.602794411177598</v>
          </cell>
          <cell r="P1846">
            <v>20.184688309999999</v>
          </cell>
          <cell r="Q1846">
            <v>62.2899813316739</v>
          </cell>
          <cell r="R1846">
            <v>864.72308298566395</v>
          </cell>
          <cell r="S1846">
            <v>93.700885618061605</v>
          </cell>
          <cell r="T1846">
            <v>949.82739960000004</v>
          </cell>
          <cell r="U1846">
            <v>88.608033240997202</v>
          </cell>
          <cell r="V1846">
            <v>3103.918619</v>
          </cell>
          <cell r="W1846">
            <v>73.671738588176595</v>
          </cell>
          <cell r="X1846">
            <v>460.91</v>
          </cell>
          <cell r="Y1846">
            <v>26.7953377616243</v>
          </cell>
          <cell r="Z1846">
            <v>67.25</v>
          </cell>
          <cell r="AA1846">
            <v>97.811017876687302</v>
          </cell>
          <cell r="AB1846">
            <v>31.25</v>
          </cell>
          <cell r="AC1846">
            <v>82.720953326713001</v>
          </cell>
          <cell r="AD1846">
            <v>0.5</v>
          </cell>
          <cell r="AE1846">
            <v>76.848934198331804</v>
          </cell>
          <cell r="AF1846">
            <v>1</v>
          </cell>
          <cell r="AG1846">
            <v>15.2553614857396</v>
          </cell>
          <cell r="AH1846">
            <v>3.5</v>
          </cell>
          <cell r="AI1846">
            <v>64.866776703607599</v>
          </cell>
          <cell r="AJ1846">
            <v>72.870055925267707</v>
          </cell>
          <cell r="AK1846">
            <v>8.9756230721925494</v>
          </cell>
          <cell r="AL1846">
            <v>99.340385812072199</v>
          </cell>
          <cell r="AM1846">
            <v>58.31</v>
          </cell>
          <cell r="AN1846">
            <v>66.986660017454199</v>
          </cell>
          <cell r="AO1846">
            <v>4.1500000000000004</v>
          </cell>
          <cell r="AP1846">
            <v>29.7449698833782</v>
          </cell>
          <cell r="AQ1846">
            <v>9.6199999999999992</v>
          </cell>
          <cell r="AR1846">
            <v>70.402692931055995</v>
          </cell>
          <cell r="AS1846">
            <v>10.4</v>
          </cell>
          <cell r="AT1846">
            <v>40.625788544032297</v>
          </cell>
          <cell r="AU1846">
            <v>6.9</v>
          </cell>
          <cell r="AV1846">
            <v>46.020530595920498</v>
          </cell>
          <cell r="AW1846">
            <v>31.3</v>
          </cell>
          <cell r="AX1846">
            <v>46.825895663105001</v>
          </cell>
          <cell r="AY1846">
            <v>5.4</v>
          </cell>
          <cell r="AZ1846">
            <v>15.8395735499429</v>
          </cell>
          <cell r="BA1846">
            <v>8.1999999999999993</v>
          </cell>
          <cell r="BB1846">
            <v>7.2480324955572497</v>
          </cell>
          <cell r="BC1846">
            <v>43.5117025568372</v>
          </cell>
          <cell r="BD1846">
            <v>4.5124535494028803</v>
          </cell>
          <cell r="BE1846">
            <v>39.992432841468002</v>
          </cell>
        </row>
        <row r="1847">
          <cell r="A1847">
            <v>6071006603</v>
          </cell>
          <cell r="B1847">
            <v>4958</v>
          </cell>
          <cell r="C1847" t="str">
            <v>San Bernardino</v>
          </cell>
          <cell r="D1847">
            <v>92324</v>
          </cell>
          <cell r="E1847" t="str">
            <v>Colton</v>
          </cell>
          <cell r="F1847">
            <v>-117.3367238</v>
          </cell>
          <cell r="G1847">
            <v>34.082107299999997</v>
          </cell>
          <cell r="H1847">
            <v>40.499635881406299</v>
          </cell>
          <cell r="I1847">
            <v>76.730987514188399</v>
          </cell>
          <cell r="J1847" t="str">
            <v>75-80%</v>
          </cell>
          <cell r="K1847" t="str">
            <v>Yes</v>
          </cell>
          <cell r="L1847">
            <v>6.4888548000000004E-2</v>
          </cell>
          <cell r="M1847">
            <v>98.182949595519602</v>
          </cell>
          <cell r="N1847">
            <v>12.47</v>
          </cell>
          <cell r="O1847">
            <v>83.994510978043905</v>
          </cell>
          <cell r="P1847">
            <v>20.819911770000001</v>
          </cell>
          <cell r="Q1847">
            <v>64.057249533291895</v>
          </cell>
          <cell r="R1847">
            <v>875.39543062723999</v>
          </cell>
          <cell r="S1847">
            <v>94.149931395783995</v>
          </cell>
          <cell r="T1847">
            <v>0</v>
          </cell>
          <cell r="U1847">
            <v>0</v>
          </cell>
          <cell r="V1847">
            <v>1076.56116</v>
          </cell>
          <cell r="W1847">
            <v>60.912945871788502</v>
          </cell>
          <cell r="X1847">
            <v>319.61</v>
          </cell>
          <cell r="Y1847">
            <v>13.8488532397544</v>
          </cell>
          <cell r="Z1847">
            <v>11.4</v>
          </cell>
          <cell r="AA1847">
            <v>65.924844947099601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43.932745912109702</v>
          </cell>
          <cell r="AK1847">
            <v>5.4113279155145104</v>
          </cell>
          <cell r="AL1847">
            <v>55.731176104542598</v>
          </cell>
          <cell r="AM1847">
            <v>95.84</v>
          </cell>
          <cell r="AN1847">
            <v>91.497319536217404</v>
          </cell>
          <cell r="AO1847">
            <v>5.44</v>
          </cell>
          <cell r="AP1847">
            <v>64.218890170447295</v>
          </cell>
          <cell r="AQ1847">
            <v>16.38</v>
          </cell>
          <cell r="AR1847">
            <v>99.152225408303195</v>
          </cell>
          <cell r="AS1847">
            <v>31.3</v>
          </cell>
          <cell r="AT1847">
            <v>77.983850618218497</v>
          </cell>
          <cell r="AU1847">
            <v>3.3</v>
          </cell>
          <cell r="AV1847">
            <v>24.903346220503899</v>
          </cell>
          <cell r="AW1847">
            <v>37.700000000000003</v>
          </cell>
          <cell r="AX1847">
            <v>56.417347580138298</v>
          </cell>
          <cell r="AY1847">
            <v>14.4</v>
          </cell>
          <cell r="AZ1847">
            <v>82.002792232516796</v>
          </cell>
          <cell r="BA1847">
            <v>19.2</v>
          </cell>
          <cell r="BB1847">
            <v>55.5851739020056</v>
          </cell>
          <cell r="BC1847">
            <v>72.167323574499605</v>
          </cell>
          <cell r="BD1847">
            <v>7.4842324312470696</v>
          </cell>
          <cell r="BE1847">
            <v>82.872997855971704</v>
          </cell>
        </row>
        <row r="1848">
          <cell r="A1848">
            <v>6037134305</v>
          </cell>
          <cell r="B1848">
            <v>3847</v>
          </cell>
          <cell r="C1848" t="str">
            <v>Los Angeles</v>
          </cell>
          <cell r="D1848">
            <v>91304</v>
          </cell>
          <cell r="E1848" t="str">
            <v>Canoga Park</v>
          </cell>
          <cell r="F1848">
            <v>-118.60169519999999</v>
          </cell>
          <cell r="G1848">
            <v>34.217633999999997</v>
          </cell>
          <cell r="H1848">
            <v>40.4977953187772</v>
          </cell>
          <cell r="I1848">
            <v>76.718375583301807</v>
          </cell>
          <cell r="J1848" t="str">
            <v>75-80%</v>
          </cell>
          <cell r="K1848" t="str">
            <v>Yes</v>
          </cell>
          <cell r="L1848">
            <v>5.7293727000000003E-2</v>
          </cell>
          <cell r="M1848">
            <v>82.103298070939601</v>
          </cell>
          <cell r="N1848">
            <v>10.37</v>
          </cell>
          <cell r="O1848">
            <v>52.607285429141697</v>
          </cell>
          <cell r="P1848">
            <v>10.42</v>
          </cell>
          <cell r="Q1848">
            <v>29.831985065339101</v>
          </cell>
          <cell r="R1848">
            <v>618.05144678259603</v>
          </cell>
          <cell r="S1848">
            <v>69.851565423475094</v>
          </cell>
          <cell r="T1848">
            <v>0</v>
          </cell>
          <cell r="U1848">
            <v>0</v>
          </cell>
          <cell r="V1848">
            <v>373.99539499999997</v>
          </cell>
          <cell r="W1848">
            <v>45.896732352207501</v>
          </cell>
          <cell r="X1848">
            <v>1066.27</v>
          </cell>
          <cell r="Y1848">
            <v>70.472490287003396</v>
          </cell>
          <cell r="Z1848">
            <v>1</v>
          </cell>
          <cell r="AA1848">
            <v>17.967894928858101</v>
          </cell>
          <cell r="AB1848">
            <v>6.75</v>
          </cell>
          <cell r="AC1848">
            <v>38.315127441244599</v>
          </cell>
          <cell r="AD1848">
            <v>0.05</v>
          </cell>
          <cell r="AE1848">
            <v>25.7645968489342</v>
          </cell>
          <cell r="AF1848">
            <v>0</v>
          </cell>
          <cell r="AG1848">
            <v>0</v>
          </cell>
          <cell r="AH1848">
            <v>0.5</v>
          </cell>
          <cell r="AI1848">
            <v>20.490450365479798</v>
          </cell>
          <cell r="AJ1848">
            <v>40.241905270216002</v>
          </cell>
          <cell r="AK1848">
            <v>4.95671601765702</v>
          </cell>
          <cell r="AL1848">
            <v>45.463596764156797</v>
          </cell>
          <cell r="AM1848">
            <v>62.27</v>
          </cell>
          <cell r="AN1848">
            <v>71.449943897269705</v>
          </cell>
          <cell r="AO1848">
            <v>5.81</v>
          </cell>
          <cell r="AP1848">
            <v>72.715622196591099</v>
          </cell>
          <cell r="AQ1848">
            <v>9.16</v>
          </cell>
          <cell r="AR1848">
            <v>65.191372646802193</v>
          </cell>
          <cell r="AS1848">
            <v>53.6</v>
          </cell>
          <cell r="AT1848">
            <v>95.950037850113503</v>
          </cell>
          <cell r="AU1848">
            <v>38.5</v>
          </cell>
          <cell r="AV1848">
            <v>97.933608852153</v>
          </cell>
          <cell r="AW1848">
            <v>70.900000000000006</v>
          </cell>
          <cell r="AX1848">
            <v>93.664362036455103</v>
          </cell>
          <cell r="AY1848">
            <v>10.7</v>
          </cell>
          <cell r="AZ1848">
            <v>61.352963574057597</v>
          </cell>
          <cell r="BA1848">
            <v>31.3</v>
          </cell>
          <cell r="BB1848">
            <v>89.997461284590003</v>
          </cell>
          <cell r="BC1848">
            <v>78.782666483180705</v>
          </cell>
          <cell r="BD1848">
            <v>8.1702875804291093</v>
          </cell>
          <cell r="BE1848">
            <v>91.449110858872501</v>
          </cell>
        </row>
        <row r="1849">
          <cell r="A1849">
            <v>6037234200</v>
          </cell>
          <cell r="B1849">
            <v>2376</v>
          </cell>
          <cell r="C1849" t="str">
            <v>Los Angeles</v>
          </cell>
          <cell r="D1849">
            <v>90018</v>
          </cell>
          <cell r="E1849" t="str">
            <v>Los Angeles</v>
          </cell>
          <cell r="F1849">
            <v>-118.3311523</v>
          </cell>
          <cell r="G1849">
            <v>34.016407399999999</v>
          </cell>
          <cell r="H1849">
            <v>40.466230290378299</v>
          </cell>
          <cell r="I1849">
            <v>76.7057636524152</v>
          </cell>
          <cell r="J1849" t="str">
            <v>75-80%</v>
          </cell>
          <cell r="K1849" t="str">
            <v>Yes</v>
          </cell>
          <cell r="L1849">
            <v>4.6178296000000001E-2</v>
          </cell>
          <cell r="M1849">
            <v>53.018046048537599</v>
          </cell>
          <cell r="N1849">
            <v>12.47</v>
          </cell>
          <cell r="O1849">
            <v>83.994510978043905</v>
          </cell>
          <cell r="P1849">
            <v>26.04</v>
          </cell>
          <cell r="Q1849">
            <v>78.444306160547598</v>
          </cell>
          <cell r="R1849">
            <v>664.06907840415897</v>
          </cell>
          <cell r="S1849">
            <v>78.570537607583901</v>
          </cell>
          <cell r="T1849">
            <v>7.6502932999999995E-2</v>
          </cell>
          <cell r="U1849">
            <v>18.871191135734101</v>
          </cell>
          <cell r="V1849">
            <v>2533.5732159999998</v>
          </cell>
          <cell r="W1849">
            <v>70.765777001746102</v>
          </cell>
          <cell r="X1849">
            <v>1383.69</v>
          </cell>
          <cell r="Y1849">
            <v>80.310815891715805</v>
          </cell>
          <cell r="Z1849">
            <v>2</v>
          </cell>
          <cell r="AA1849">
            <v>27.2893104706312</v>
          </cell>
          <cell r="AB1849">
            <v>44.25</v>
          </cell>
          <cell r="AC1849">
            <v>89.258523667659702</v>
          </cell>
          <cell r="AD1849">
            <v>0.6</v>
          </cell>
          <cell r="AE1849">
            <v>80.611677479147403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57.3320802815348</v>
          </cell>
          <cell r="AK1849">
            <v>7.0617640678014704</v>
          </cell>
          <cell r="AL1849">
            <v>87.429993777224695</v>
          </cell>
          <cell r="AM1849">
            <v>62.63</v>
          </cell>
          <cell r="AN1849">
            <v>72.035905747412997</v>
          </cell>
          <cell r="AO1849">
            <v>5.93</v>
          </cell>
          <cell r="AP1849">
            <v>75.060874022811703</v>
          </cell>
          <cell r="AQ1849">
            <v>5.88</v>
          </cell>
          <cell r="AR1849">
            <v>22.341353945891999</v>
          </cell>
          <cell r="AS1849">
            <v>12</v>
          </cell>
          <cell r="AT1849">
            <v>45.079485238455703</v>
          </cell>
          <cell r="AU1849">
            <v>8.1</v>
          </cell>
          <cell r="AV1849">
            <v>51.6997733635515</v>
          </cell>
          <cell r="AW1849">
            <v>34.5</v>
          </cell>
          <cell r="AX1849">
            <v>51.728472658705201</v>
          </cell>
          <cell r="AY1849">
            <v>11.2</v>
          </cell>
          <cell r="AZ1849">
            <v>64.729026526208898</v>
          </cell>
          <cell r="BA1849">
            <v>19.5</v>
          </cell>
          <cell r="BB1849">
            <v>56.917999492256897</v>
          </cell>
          <cell r="BC1849">
            <v>55.255164680603997</v>
          </cell>
          <cell r="BD1849">
            <v>5.7303288387793199</v>
          </cell>
          <cell r="BE1849">
            <v>57.850926976920199</v>
          </cell>
        </row>
        <row r="1850">
          <cell r="A1850">
            <v>6071002901</v>
          </cell>
          <cell r="B1850">
            <v>4446</v>
          </cell>
          <cell r="C1850" t="str">
            <v>San Bernardino</v>
          </cell>
          <cell r="D1850">
            <v>92335</v>
          </cell>
          <cell r="E1850" t="str">
            <v>Fontana</v>
          </cell>
          <cell r="F1850">
            <v>-117.4303742</v>
          </cell>
          <cell r="G1850">
            <v>34.104855299999997</v>
          </cell>
          <cell r="H1850">
            <v>40.457940138018202</v>
          </cell>
          <cell r="I1850">
            <v>76.693151721528594</v>
          </cell>
          <cell r="J1850" t="str">
            <v>75-80%</v>
          </cell>
          <cell r="K1850" t="str">
            <v>Yes</v>
          </cell>
          <cell r="L1850">
            <v>6.4888548000000004E-2</v>
          </cell>
          <cell r="M1850">
            <v>98.182949595519602</v>
          </cell>
          <cell r="N1850">
            <v>12.89</v>
          </cell>
          <cell r="O1850">
            <v>92.889221556886199</v>
          </cell>
          <cell r="P1850">
            <v>13.91</v>
          </cell>
          <cell r="Q1850">
            <v>42.265090230242699</v>
          </cell>
          <cell r="R1850">
            <v>516.07468420883197</v>
          </cell>
          <cell r="S1850">
            <v>54.970687289509797</v>
          </cell>
          <cell r="T1850">
            <v>0</v>
          </cell>
          <cell r="U1850">
            <v>0</v>
          </cell>
          <cell r="V1850">
            <v>2791.7811369999999</v>
          </cell>
          <cell r="W1850">
            <v>72.237465702170098</v>
          </cell>
          <cell r="X1850">
            <v>597.12</v>
          </cell>
          <cell r="Y1850">
            <v>41.1956385511969</v>
          </cell>
          <cell r="Z1850">
            <v>4.5999999999999996</v>
          </cell>
          <cell r="AA1850">
            <v>42.520977745348397</v>
          </cell>
          <cell r="AB1850">
            <v>0</v>
          </cell>
          <cell r="AC1850">
            <v>0</v>
          </cell>
          <cell r="AD1850">
            <v>0.125</v>
          </cell>
          <cell r="AE1850">
            <v>49.416126042632101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44.390192912105903</v>
          </cell>
          <cell r="AK1850">
            <v>5.4676730327967196</v>
          </cell>
          <cell r="AL1850">
            <v>57.100186683260702</v>
          </cell>
          <cell r="AM1850">
            <v>46.35</v>
          </cell>
          <cell r="AN1850">
            <v>51.427502805136498</v>
          </cell>
          <cell r="AO1850">
            <v>5.15</v>
          </cell>
          <cell r="AP1850">
            <v>56.593617839292598</v>
          </cell>
          <cell r="AQ1850">
            <v>9.33</v>
          </cell>
          <cell r="AR1850">
            <v>67.036529111083397</v>
          </cell>
          <cell r="AS1850">
            <v>41.4</v>
          </cell>
          <cell r="AT1850">
            <v>88.014130709058804</v>
          </cell>
          <cell r="AU1850">
            <v>18.600000000000001</v>
          </cell>
          <cell r="AV1850">
            <v>81.989068124250096</v>
          </cell>
          <cell r="AW1850">
            <v>56.7</v>
          </cell>
          <cell r="AX1850">
            <v>81.005656819610294</v>
          </cell>
          <cell r="AY1850">
            <v>19</v>
          </cell>
          <cell r="AZ1850">
            <v>94.110927782713503</v>
          </cell>
          <cell r="BA1850">
            <v>25</v>
          </cell>
          <cell r="BB1850">
            <v>76.618431073876593</v>
          </cell>
          <cell r="BC1850">
            <v>71.350096410202994</v>
          </cell>
          <cell r="BD1850">
            <v>7.3994805277015496</v>
          </cell>
          <cell r="BE1850">
            <v>81.611804767309906</v>
          </cell>
        </row>
        <row r="1851">
          <cell r="A1851">
            <v>6071000823</v>
          </cell>
          <cell r="B1851">
            <v>6658</v>
          </cell>
          <cell r="C1851" t="str">
            <v>San Bernardino</v>
          </cell>
          <cell r="D1851">
            <v>91786</v>
          </cell>
          <cell r="E1851" t="str">
            <v>Upland</v>
          </cell>
          <cell r="F1851">
            <v>-117.6718364</v>
          </cell>
          <cell r="G1851">
            <v>34.100808200000003</v>
          </cell>
          <cell r="H1851">
            <v>40.449364026742003</v>
          </cell>
          <cell r="I1851">
            <v>76.680539790641902</v>
          </cell>
          <cell r="J1851" t="str">
            <v>75-80%</v>
          </cell>
          <cell r="K1851" t="str">
            <v>Yes</v>
          </cell>
          <cell r="L1851">
            <v>6.2162955999999998E-2</v>
          </cell>
          <cell r="M1851">
            <v>91.101431238332296</v>
          </cell>
          <cell r="N1851">
            <v>12.89</v>
          </cell>
          <cell r="O1851">
            <v>92.889221556886199</v>
          </cell>
          <cell r="P1851">
            <v>18.874934809999999</v>
          </cell>
          <cell r="Q1851">
            <v>58.332296204107003</v>
          </cell>
          <cell r="R1851">
            <v>332.97178703304201</v>
          </cell>
          <cell r="S1851">
            <v>35.125358612947501</v>
          </cell>
          <cell r="T1851">
            <v>0</v>
          </cell>
          <cell r="U1851">
            <v>0</v>
          </cell>
          <cell r="V1851">
            <v>4320.3093230000004</v>
          </cell>
          <cell r="W1851">
            <v>77.799950112247402</v>
          </cell>
          <cell r="X1851">
            <v>671.4</v>
          </cell>
          <cell r="Y1851">
            <v>47.850607845594702</v>
          </cell>
          <cell r="Z1851">
            <v>28</v>
          </cell>
          <cell r="AA1851">
            <v>89.602334914264901</v>
          </cell>
          <cell r="AB1851">
            <v>0</v>
          </cell>
          <cell r="AC1851">
            <v>0</v>
          </cell>
          <cell r="AD1851">
            <v>0.05</v>
          </cell>
          <cell r="AE1851">
            <v>25.7645968489342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46.081496933747999</v>
          </cell>
          <cell r="AK1851">
            <v>5.6759960154813003</v>
          </cell>
          <cell r="AL1851">
            <v>61.593030491599301</v>
          </cell>
          <cell r="AM1851">
            <v>81.42</v>
          </cell>
          <cell r="AN1851">
            <v>85.9493828699663</v>
          </cell>
          <cell r="AO1851">
            <v>5.34</v>
          </cell>
          <cell r="AP1851">
            <v>61.771113674227898</v>
          </cell>
          <cell r="AQ1851">
            <v>12.04</v>
          </cell>
          <cell r="AR1851">
            <v>88.729584839795507</v>
          </cell>
          <cell r="AS1851">
            <v>11.4</v>
          </cell>
          <cell r="AT1851">
            <v>43.350996719656798</v>
          </cell>
          <cell r="AU1851">
            <v>10.1</v>
          </cell>
          <cell r="AV1851">
            <v>59.378749500066696</v>
          </cell>
          <cell r="AW1851">
            <v>58.3</v>
          </cell>
          <cell r="AX1851">
            <v>82.576995600251394</v>
          </cell>
          <cell r="AY1851">
            <v>6.7</v>
          </cell>
          <cell r="AZ1851">
            <v>26.310445488006099</v>
          </cell>
          <cell r="BA1851">
            <v>26.9</v>
          </cell>
          <cell r="BB1851">
            <v>81.467377506981506</v>
          </cell>
          <cell r="BC1851">
            <v>68.716803378827905</v>
          </cell>
          <cell r="BD1851">
            <v>7.1263904901300501</v>
          </cell>
          <cell r="BE1851">
            <v>78.0804641190566</v>
          </cell>
        </row>
        <row r="1852">
          <cell r="A1852">
            <v>6065045707</v>
          </cell>
          <cell r="B1852">
            <v>6397</v>
          </cell>
          <cell r="C1852" t="str">
            <v xml:space="preserve">Riverside </v>
          </cell>
          <cell r="D1852">
            <v>92236</v>
          </cell>
          <cell r="E1852" t="str">
            <v>Coachella</v>
          </cell>
          <cell r="F1852">
            <v>-116.1857289</v>
          </cell>
          <cell r="G1852">
            <v>33.681068699999997</v>
          </cell>
          <cell r="H1852">
            <v>40.442798397689302</v>
          </cell>
          <cell r="I1852">
            <v>76.667927859755295</v>
          </cell>
          <cell r="J1852" t="str">
            <v>75-80%</v>
          </cell>
          <cell r="K1852" t="str">
            <v>Yes</v>
          </cell>
          <cell r="L1852">
            <v>6.2162955999999998E-2</v>
          </cell>
          <cell r="M1852">
            <v>91.101431238332296</v>
          </cell>
          <cell r="N1852">
            <v>8.2787641399999998</v>
          </cell>
          <cell r="O1852">
            <v>20.159680638722602</v>
          </cell>
          <cell r="P1852">
            <v>12.23964368</v>
          </cell>
          <cell r="Q1852">
            <v>35.656502800248902</v>
          </cell>
          <cell r="R1852">
            <v>491.93810690096001</v>
          </cell>
          <cell r="S1852">
            <v>52.288886117001397</v>
          </cell>
          <cell r="T1852">
            <v>173.13419730000001</v>
          </cell>
          <cell r="U1852">
            <v>79.224376731301902</v>
          </cell>
          <cell r="V1852">
            <v>1.27782738</v>
          </cell>
          <cell r="W1852">
            <v>5.4502369668246402</v>
          </cell>
          <cell r="X1852">
            <v>317.52999999999997</v>
          </cell>
          <cell r="Y1852">
            <v>13.7109913522998</v>
          </cell>
          <cell r="Z1852">
            <v>10</v>
          </cell>
          <cell r="AA1852">
            <v>62.805545421379101</v>
          </cell>
          <cell r="AB1852">
            <v>34.299999999999997</v>
          </cell>
          <cell r="AC1852">
            <v>84.558093346573997</v>
          </cell>
          <cell r="AD1852">
            <v>2.5000000000000001E-2</v>
          </cell>
          <cell r="AE1852">
            <v>15.681186283595901</v>
          </cell>
          <cell r="AF1852">
            <v>7</v>
          </cell>
          <cell r="AG1852">
            <v>71.611762104797705</v>
          </cell>
          <cell r="AH1852">
            <v>0</v>
          </cell>
          <cell r="AI1852">
            <v>0</v>
          </cell>
          <cell r="AJ1852">
            <v>43.985877795635602</v>
          </cell>
          <cell r="AK1852">
            <v>5.4178723287661397</v>
          </cell>
          <cell r="AL1852">
            <v>55.892968263845702</v>
          </cell>
          <cell r="AM1852">
            <v>51.53</v>
          </cell>
          <cell r="AN1852">
            <v>58.334372272783902</v>
          </cell>
          <cell r="AO1852">
            <v>5.36</v>
          </cell>
          <cell r="AP1852">
            <v>62.219659105472303</v>
          </cell>
          <cell r="AQ1852">
            <v>9.0399999999999991</v>
          </cell>
          <cell r="AR1852">
            <v>63.957112579478903</v>
          </cell>
          <cell r="AS1852">
            <v>49.3</v>
          </cell>
          <cell r="AT1852">
            <v>93.578097400958896</v>
          </cell>
          <cell r="AU1852">
            <v>33</v>
          </cell>
          <cell r="AV1852">
            <v>96.013864818024302</v>
          </cell>
          <cell r="AW1852">
            <v>59.6</v>
          </cell>
          <cell r="AX1852">
            <v>83.934632306725305</v>
          </cell>
          <cell r="AY1852">
            <v>11.8</v>
          </cell>
          <cell r="AZ1852">
            <v>68.790455641578902</v>
          </cell>
          <cell r="BA1852">
            <v>22.8</v>
          </cell>
          <cell r="BB1852">
            <v>69.954303122619905</v>
          </cell>
          <cell r="BC1852">
            <v>71.978992655279896</v>
          </cell>
          <cell r="BD1852">
            <v>7.4647012597470601</v>
          </cell>
          <cell r="BE1852">
            <v>82.4820279984866</v>
          </cell>
        </row>
        <row r="1853">
          <cell r="A1853">
            <v>6019007400</v>
          </cell>
          <cell r="B1853">
            <v>3548</v>
          </cell>
          <cell r="C1853" t="str">
            <v xml:space="preserve">Fresno </v>
          </cell>
          <cell r="D1853">
            <v>93242</v>
          </cell>
          <cell r="E1853" t="str">
            <v>Laton</v>
          </cell>
          <cell r="F1853">
            <v>-119.7117317</v>
          </cell>
          <cell r="G1853">
            <v>36.455058899999997</v>
          </cell>
          <cell r="H1853">
            <v>40.421855722445599</v>
          </cell>
          <cell r="I1853">
            <v>76.655315928868703</v>
          </cell>
          <cell r="J1853" t="str">
            <v>75-80%</v>
          </cell>
          <cell r="K1853" t="str">
            <v>Yes</v>
          </cell>
          <cell r="L1853">
            <v>6.2162955999999998E-2</v>
          </cell>
          <cell r="M1853">
            <v>91.101431238332296</v>
          </cell>
          <cell r="N1853">
            <v>16.239999999999998</v>
          </cell>
          <cell r="O1853">
            <v>97.729540918163707</v>
          </cell>
          <cell r="P1853">
            <v>5.2156450489999999</v>
          </cell>
          <cell r="Q1853">
            <v>14.3870566272558</v>
          </cell>
          <cell r="R1853">
            <v>811.85674229030894</v>
          </cell>
          <cell r="S1853">
            <v>90.644879630784601</v>
          </cell>
          <cell r="T1853">
            <v>3311.7327919999998</v>
          </cell>
          <cell r="U1853">
            <v>94.909972299168999</v>
          </cell>
          <cell r="V1853">
            <v>260.8130013</v>
          </cell>
          <cell r="W1853">
            <v>40.6959341481666</v>
          </cell>
          <cell r="X1853">
            <v>144.71</v>
          </cell>
          <cell r="Y1853">
            <v>3.00789572628149</v>
          </cell>
          <cell r="Z1853">
            <v>0</v>
          </cell>
          <cell r="AA1853">
            <v>0</v>
          </cell>
          <cell r="AB1853">
            <v>1.5</v>
          </cell>
          <cell r="AC1853">
            <v>8.8546838795100999</v>
          </cell>
          <cell r="AD1853">
            <v>0</v>
          </cell>
          <cell r="AE1853">
            <v>0</v>
          </cell>
          <cell r="AF1853">
            <v>2</v>
          </cell>
          <cell r="AG1853">
            <v>29.2504974574397</v>
          </cell>
          <cell r="AH1853">
            <v>2</v>
          </cell>
          <cell r="AI1853">
            <v>50.4362178731431</v>
          </cell>
          <cell r="AJ1853">
            <v>47.091018098592201</v>
          </cell>
          <cell r="AK1853">
            <v>5.8003417613983101</v>
          </cell>
          <cell r="AL1853">
            <v>64.306160547604193</v>
          </cell>
          <cell r="AM1853">
            <v>51.77</v>
          </cell>
          <cell r="AN1853">
            <v>58.596185014337401</v>
          </cell>
          <cell r="AO1853">
            <v>5.97</v>
          </cell>
          <cell r="AP1853">
            <v>75.855440215301797</v>
          </cell>
          <cell r="AQ1853">
            <v>9.65</v>
          </cell>
          <cell r="AR1853">
            <v>71.013589328014007</v>
          </cell>
          <cell r="AS1853">
            <v>40.4</v>
          </cell>
          <cell r="AT1853">
            <v>87.130961392884203</v>
          </cell>
          <cell r="AU1853">
            <v>14.7</v>
          </cell>
          <cell r="AV1853">
            <v>73.723503532862296</v>
          </cell>
          <cell r="AW1853">
            <v>55.6</v>
          </cell>
          <cell r="AX1853">
            <v>79.748585795097398</v>
          </cell>
          <cell r="AY1853">
            <v>12.8</v>
          </cell>
          <cell r="AZ1853">
            <v>74.933367178576006</v>
          </cell>
          <cell r="BA1853">
            <v>10.4</v>
          </cell>
          <cell r="BB1853">
            <v>14.001015486164</v>
          </cell>
          <cell r="BC1853">
            <v>67.197945764833904</v>
          </cell>
          <cell r="BD1853">
            <v>6.9688748327651799</v>
          </cell>
          <cell r="BE1853">
            <v>76.062555177197595</v>
          </cell>
        </row>
        <row r="1854">
          <cell r="A1854">
            <v>6099002605</v>
          </cell>
          <cell r="B1854">
            <v>3855</v>
          </cell>
          <cell r="C1854" t="str">
            <v xml:space="preserve">Stanislaus </v>
          </cell>
          <cell r="D1854">
            <v>95307</v>
          </cell>
          <cell r="E1854" t="str">
            <v>Ceres</v>
          </cell>
          <cell r="F1854">
            <v>-120.94210099999999</v>
          </cell>
          <cell r="G1854">
            <v>37.601868400000001</v>
          </cell>
          <cell r="H1854">
            <v>40.419565373907602</v>
          </cell>
          <cell r="I1854">
            <v>76.642703997982096</v>
          </cell>
          <cell r="J1854" t="str">
            <v>75-80%</v>
          </cell>
          <cell r="K1854" t="str">
            <v>Yes</v>
          </cell>
          <cell r="L1854">
            <v>5.5122142999999998E-2</v>
          </cell>
          <cell r="M1854">
            <v>77.871810827629105</v>
          </cell>
          <cell r="N1854">
            <v>12.89</v>
          </cell>
          <cell r="O1854">
            <v>92.889221556886199</v>
          </cell>
          <cell r="P1854">
            <v>19.05</v>
          </cell>
          <cell r="Q1854">
            <v>58.842563783447403</v>
          </cell>
          <cell r="R1854">
            <v>557.33883288295601</v>
          </cell>
          <cell r="S1854">
            <v>58.4133715853811</v>
          </cell>
          <cell r="T1854">
            <v>0.51749124300000005</v>
          </cell>
          <cell r="U1854">
            <v>33.033240997229903</v>
          </cell>
          <cell r="V1854">
            <v>811.51920759999996</v>
          </cell>
          <cell r="W1854">
            <v>57.907208780244403</v>
          </cell>
          <cell r="X1854">
            <v>670.25</v>
          </cell>
          <cell r="Y1854">
            <v>47.725278856999601</v>
          </cell>
          <cell r="Z1854">
            <v>0.1</v>
          </cell>
          <cell r="AA1854">
            <v>2.00656694636994</v>
          </cell>
          <cell r="AB1854">
            <v>0.75</v>
          </cell>
          <cell r="AC1854">
            <v>3.9556438265475</v>
          </cell>
          <cell r="AD1854">
            <v>0</v>
          </cell>
          <cell r="AE1854">
            <v>0</v>
          </cell>
          <cell r="AF1854">
            <v>6</v>
          </cell>
          <cell r="AG1854">
            <v>63.166040238779601</v>
          </cell>
          <cell r="AH1854">
            <v>0.3</v>
          </cell>
          <cell r="AI1854">
            <v>10.9172365008253</v>
          </cell>
          <cell r="AJ1854">
            <v>45.972813109198398</v>
          </cell>
          <cell r="AK1854">
            <v>5.6626091032466999</v>
          </cell>
          <cell r="AL1854">
            <v>61.219663970130703</v>
          </cell>
          <cell r="AM1854">
            <v>45.24</v>
          </cell>
          <cell r="AN1854">
            <v>49.894028176037899</v>
          </cell>
          <cell r="AO1854">
            <v>5.45</v>
          </cell>
          <cell r="AP1854">
            <v>64.680251185441506</v>
          </cell>
          <cell r="AQ1854">
            <v>11.93</v>
          </cell>
          <cell r="AR1854">
            <v>88.268295723725203</v>
          </cell>
          <cell r="AS1854">
            <v>32.6</v>
          </cell>
          <cell r="AT1854">
            <v>79.447388342164999</v>
          </cell>
          <cell r="AU1854">
            <v>4.3</v>
          </cell>
          <cell r="AV1854">
            <v>32.195707239034803</v>
          </cell>
          <cell r="AW1854">
            <v>55.6</v>
          </cell>
          <cell r="AX1854">
            <v>79.748585795097398</v>
          </cell>
          <cell r="AY1854">
            <v>21</v>
          </cell>
          <cell r="AZ1854">
            <v>96.395481660109198</v>
          </cell>
          <cell r="BA1854">
            <v>20.8</v>
          </cell>
          <cell r="BB1854">
            <v>62.427011931962397</v>
          </cell>
          <cell r="BC1854">
            <v>68.828513344371004</v>
          </cell>
          <cell r="BD1854">
            <v>7.1379755580749302</v>
          </cell>
          <cell r="BE1854">
            <v>78.219195358809401</v>
          </cell>
        </row>
        <row r="1855">
          <cell r="A1855">
            <v>6037277400</v>
          </cell>
          <cell r="B1855">
            <v>1533</v>
          </cell>
          <cell r="C1855" t="str">
            <v>Los Angeles</v>
          </cell>
          <cell r="D1855">
            <v>90045</v>
          </cell>
          <cell r="E1855" t="str">
            <v>Los Angeles</v>
          </cell>
          <cell r="F1855">
            <v>-118.3743486</v>
          </cell>
          <cell r="G1855">
            <v>33.9490354</v>
          </cell>
          <cell r="H1855">
            <v>40.400577688405399</v>
          </cell>
          <cell r="I1855">
            <v>76.630092067095504</v>
          </cell>
          <cell r="J1855" t="str">
            <v>75-80%</v>
          </cell>
          <cell r="K1855" t="str">
            <v>Yes</v>
          </cell>
          <cell r="L1855">
            <v>4.6178296000000001E-2</v>
          </cell>
          <cell r="M1855">
            <v>53.018046048537599</v>
          </cell>
          <cell r="N1855">
            <v>12.05</v>
          </cell>
          <cell r="O1855">
            <v>81.661676646706596</v>
          </cell>
          <cell r="P1855">
            <v>38.92</v>
          </cell>
          <cell r="Q1855">
            <v>92.582451773491002</v>
          </cell>
          <cell r="R1855">
            <v>579.61633276863097</v>
          </cell>
          <cell r="S1855">
            <v>61.082699264063898</v>
          </cell>
          <cell r="T1855">
            <v>0</v>
          </cell>
          <cell r="U1855">
            <v>0</v>
          </cell>
          <cell r="V1855">
            <v>2779.7536279999999</v>
          </cell>
          <cell r="W1855">
            <v>72.1376901970566</v>
          </cell>
          <cell r="X1855">
            <v>2067.61</v>
          </cell>
          <cell r="Y1855">
            <v>91.615490662990396</v>
          </cell>
          <cell r="Z1855">
            <v>21</v>
          </cell>
          <cell r="AA1855">
            <v>84.385260853703002</v>
          </cell>
          <cell r="AB1855">
            <v>53.25</v>
          </cell>
          <cell r="AC1855">
            <v>91.8570009930487</v>
          </cell>
          <cell r="AD1855">
            <v>3.3849999999999998</v>
          </cell>
          <cell r="AE1855">
            <v>94.902687673771993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61.133287548306001</v>
          </cell>
          <cell r="AK1855">
            <v>7.5299701534507903</v>
          </cell>
          <cell r="AL1855">
            <v>92.968263845675196</v>
          </cell>
          <cell r="AM1855">
            <v>26.93</v>
          </cell>
          <cell r="AN1855">
            <v>19.411544695175198</v>
          </cell>
          <cell r="AO1855">
            <v>8.43</v>
          </cell>
          <cell r="AP1855">
            <v>98.077662437523998</v>
          </cell>
          <cell r="AQ1855">
            <v>4.97</v>
          </cell>
          <cell r="AR1855">
            <v>12.2802643061962</v>
          </cell>
          <cell r="AS1855">
            <v>17.5</v>
          </cell>
          <cell r="AT1855">
            <v>57.2167549835983</v>
          </cell>
          <cell r="AU1855">
            <v>8</v>
          </cell>
          <cell r="AV1855">
            <v>51.086521797093702</v>
          </cell>
          <cell r="AW1855">
            <v>46.7</v>
          </cell>
          <cell r="AX1855">
            <v>69.302325581395394</v>
          </cell>
          <cell r="AY1855">
            <v>7.8</v>
          </cell>
          <cell r="AZ1855">
            <v>36.768625460083797</v>
          </cell>
          <cell r="BA1855">
            <v>29.4</v>
          </cell>
          <cell r="BB1855">
            <v>86.697131251586697</v>
          </cell>
          <cell r="BC1855">
            <v>51.735381147191703</v>
          </cell>
          <cell r="BD1855">
            <v>5.3653038279163496</v>
          </cell>
          <cell r="BE1855">
            <v>52.616975658973402</v>
          </cell>
        </row>
        <row r="1856">
          <cell r="A1856">
            <v>6047000303</v>
          </cell>
          <cell r="B1856">
            <v>2158</v>
          </cell>
          <cell r="C1856" t="str">
            <v xml:space="preserve">Merced </v>
          </cell>
          <cell r="D1856">
            <v>95334</v>
          </cell>
          <cell r="E1856" t="str">
            <v>Livingston</v>
          </cell>
          <cell r="F1856">
            <v>-120.7492817</v>
          </cell>
          <cell r="G1856">
            <v>37.3413009</v>
          </cell>
          <cell r="H1856">
            <v>40.396837532090103</v>
          </cell>
          <cell r="I1856">
            <v>76.617480136208897</v>
          </cell>
          <cell r="J1856" t="str">
            <v>75-80%</v>
          </cell>
          <cell r="K1856" t="str">
            <v>Yes</v>
          </cell>
          <cell r="L1856">
            <v>5.7293727000000003E-2</v>
          </cell>
          <cell r="M1856">
            <v>82.103298070939601</v>
          </cell>
          <cell r="N1856">
            <v>12.89</v>
          </cell>
          <cell r="O1856">
            <v>92.889221556886199</v>
          </cell>
          <cell r="P1856">
            <v>4.2522961319999997</v>
          </cell>
          <cell r="Q1856">
            <v>11.8606098319851</v>
          </cell>
          <cell r="R1856">
            <v>849.26643568737904</v>
          </cell>
          <cell r="S1856">
            <v>92.790320568791302</v>
          </cell>
          <cell r="T1856">
            <v>16664.837309999999</v>
          </cell>
          <cell r="U1856">
            <v>98.891966759002798</v>
          </cell>
          <cell r="V1856">
            <v>41.191439340000002</v>
          </cell>
          <cell r="W1856">
            <v>17.1613868795211</v>
          </cell>
          <cell r="X1856">
            <v>287.14</v>
          </cell>
          <cell r="Y1856">
            <v>11.091615490662999</v>
          </cell>
          <cell r="Z1856">
            <v>3.25</v>
          </cell>
          <cell r="AA1856">
            <v>33.546151039766499</v>
          </cell>
          <cell r="AB1856">
            <v>26.5</v>
          </cell>
          <cell r="AC1856">
            <v>78.5666997682887</v>
          </cell>
          <cell r="AD1856">
            <v>0.1</v>
          </cell>
          <cell r="AE1856">
            <v>43.113994439295602</v>
          </cell>
          <cell r="AF1856">
            <v>9</v>
          </cell>
          <cell r="AG1856">
            <v>80.632323678974103</v>
          </cell>
          <cell r="AH1856">
            <v>4</v>
          </cell>
          <cell r="AI1856">
            <v>68.450837066729505</v>
          </cell>
          <cell r="AJ1856">
            <v>59.029087938373998</v>
          </cell>
          <cell r="AK1856">
            <v>7.2707895843186297</v>
          </cell>
          <cell r="AL1856">
            <v>90.1182327317984</v>
          </cell>
          <cell r="AM1856">
            <v>36.83</v>
          </cell>
          <cell r="AN1856">
            <v>36.815858371774098</v>
          </cell>
          <cell r="AO1856">
            <v>3.38</v>
          </cell>
          <cell r="AP1856">
            <v>14.558503139818001</v>
          </cell>
          <cell r="AQ1856">
            <v>9.39</v>
          </cell>
          <cell r="AR1856">
            <v>67.784565515521706</v>
          </cell>
          <cell r="AS1856">
            <v>41.8</v>
          </cell>
          <cell r="AT1856">
            <v>88.493565480696404</v>
          </cell>
          <cell r="AU1856">
            <v>15.3</v>
          </cell>
          <cell r="AV1856">
            <v>75.136648446873707</v>
          </cell>
          <cell r="AW1856">
            <v>45.7</v>
          </cell>
          <cell r="AX1856">
            <v>67.969830295411697</v>
          </cell>
          <cell r="AY1856">
            <v>18.3</v>
          </cell>
          <cell r="AZ1856">
            <v>93.057494605914499</v>
          </cell>
          <cell r="BA1856">
            <v>10</v>
          </cell>
          <cell r="BB1856">
            <v>12.490479817212499</v>
          </cell>
          <cell r="BC1856">
            <v>53.574623035796499</v>
          </cell>
          <cell r="BD1856">
            <v>5.5560454698367998</v>
          </cell>
          <cell r="BE1856">
            <v>55.353764661369702</v>
          </cell>
        </row>
        <row r="1857">
          <cell r="A1857">
            <v>6099003202</v>
          </cell>
          <cell r="B1857">
            <v>16007</v>
          </cell>
          <cell r="C1857" t="str">
            <v xml:space="preserve">Stanislaus </v>
          </cell>
          <cell r="D1857">
            <v>95363</v>
          </cell>
          <cell r="E1857" t="str">
            <v>Patterson</v>
          </cell>
          <cell r="F1857">
            <v>-121.1449685</v>
          </cell>
          <cell r="G1857">
            <v>37.464793299999997</v>
          </cell>
          <cell r="H1857">
            <v>40.391413416355697</v>
          </cell>
          <cell r="I1857">
            <v>76.604868205322205</v>
          </cell>
          <cell r="J1857" t="str">
            <v>75-80%</v>
          </cell>
          <cell r="K1857" t="str">
            <v>Yes</v>
          </cell>
          <cell r="L1857">
            <v>5.5122142999999998E-2</v>
          </cell>
          <cell r="M1857">
            <v>77.871810827629105</v>
          </cell>
          <cell r="N1857">
            <v>12.89</v>
          </cell>
          <cell r="O1857">
            <v>92.889221556886199</v>
          </cell>
          <cell r="P1857">
            <v>9.2098802820000003</v>
          </cell>
          <cell r="Q1857">
            <v>26.372121966397</v>
          </cell>
          <cell r="R1857">
            <v>593.61223442105904</v>
          </cell>
          <cell r="S1857">
            <v>63.477610078582998</v>
          </cell>
          <cell r="T1857">
            <v>1977.301279</v>
          </cell>
          <cell r="U1857">
            <v>92.451523545706394</v>
          </cell>
          <cell r="V1857">
            <v>89.52255667</v>
          </cell>
          <cell r="W1857">
            <v>24.3826390621103</v>
          </cell>
          <cell r="X1857">
            <v>210.42</v>
          </cell>
          <cell r="Y1857">
            <v>6.0909888457200196</v>
          </cell>
          <cell r="Z1857">
            <v>8.9</v>
          </cell>
          <cell r="AA1857">
            <v>57.442539219262997</v>
          </cell>
          <cell r="AB1857">
            <v>30</v>
          </cell>
          <cell r="AC1857">
            <v>81.727904667328701</v>
          </cell>
          <cell r="AD1857">
            <v>0.125</v>
          </cell>
          <cell r="AE1857">
            <v>49.416126042632101</v>
          </cell>
          <cell r="AF1857">
            <v>2</v>
          </cell>
          <cell r="AG1857">
            <v>29.2504974574397</v>
          </cell>
          <cell r="AH1857">
            <v>0</v>
          </cell>
          <cell r="AI1857">
            <v>0</v>
          </cell>
          <cell r="AJ1857">
            <v>51.049701243209199</v>
          </cell>
          <cell r="AK1857">
            <v>6.2879446226444102</v>
          </cell>
          <cell r="AL1857">
            <v>75.096453018046006</v>
          </cell>
          <cell r="AM1857">
            <v>52.31</v>
          </cell>
          <cell r="AN1857">
            <v>59.356688692182999</v>
          </cell>
          <cell r="AO1857">
            <v>4.72</v>
          </cell>
          <cell r="AP1857">
            <v>44.252210688196797</v>
          </cell>
          <cell r="AQ1857">
            <v>11.56</v>
          </cell>
          <cell r="AR1857">
            <v>86.273531978556306</v>
          </cell>
          <cell r="AS1857">
            <v>22.2</v>
          </cell>
          <cell r="AT1857">
            <v>65.897047691143101</v>
          </cell>
          <cell r="AU1857">
            <v>11.9</v>
          </cell>
          <cell r="AV1857">
            <v>65.644580722570296</v>
          </cell>
          <cell r="AW1857">
            <v>39.299999999999997</v>
          </cell>
          <cell r="AX1857">
            <v>58.478944060339401</v>
          </cell>
          <cell r="AY1857">
            <v>13.3</v>
          </cell>
          <cell r="AZ1857">
            <v>77.395608579769004</v>
          </cell>
          <cell r="BA1857">
            <v>15.1</v>
          </cell>
          <cell r="BB1857">
            <v>35.5166285859355</v>
          </cell>
          <cell r="BC1857">
            <v>61.940352857131799</v>
          </cell>
          <cell r="BD1857">
            <v>6.4236274077377304</v>
          </cell>
          <cell r="BE1857">
            <v>67.927859755328498</v>
          </cell>
        </row>
        <row r="1858">
          <cell r="A1858">
            <v>6071010025</v>
          </cell>
          <cell r="B1858">
            <v>7405</v>
          </cell>
          <cell r="C1858" t="str">
            <v>San Bernardino</v>
          </cell>
          <cell r="D1858">
            <v>92395</v>
          </cell>
          <cell r="E1858" t="str">
            <v>Victorville</v>
          </cell>
          <cell r="F1858">
            <v>-117.3247037</v>
          </cell>
          <cell r="G1858">
            <v>34.483124400000001</v>
          </cell>
          <cell r="H1858">
            <v>40.378371664486203</v>
          </cell>
          <cell r="I1858">
            <v>76.592256274435599</v>
          </cell>
          <cell r="J1858" t="str">
            <v>75-80%</v>
          </cell>
          <cell r="K1858" t="str">
            <v>Yes</v>
          </cell>
          <cell r="L1858">
            <v>6.4888548000000004E-2</v>
          </cell>
          <cell r="M1858">
            <v>98.182949595519602</v>
          </cell>
          <cell r="N1858">
            <v>7.0212252399999997</v>
          </cell>
          <cell r="O1858">
            <v>10.741017964071901</v>
          </cell>
          <cell r="P1858">
            <v>15.1436399</v>
          </cell>
          <cell r="Q1858">
            <v>46.2352209085252</v>
          </cell>
          <cell r="R1858">
            <v>706.72587661755597</v>
          </cell>
          <cell r="S1858">
            <v>82.549582137956804</v>
          </cell>
          <cell r="T1858">
            <v>0</v>
          </cell>
          <cell r="U1858">
            <v>0</v>
          </cell>
          <cell r="V1858">
            <v>102.6035571</v>
          </cell>
          <cell r="W1858">
            <v>25.542529309054601</v>
          </cell>
          <cell r="X1858">
            <v>1217.42</v>
          </cell>
          <cell r="Y1858">
            <v>75.736307807995999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.11</v>
          </cell>
          <cell r="AE1858">
            <v>45.801668211306797</v>
          </cell>
          <cell r="AF1858">
            <v>0</v>
          </cell>
          <cell r="AG1858">
            <v>0</v>
          </cell>
          <cell r="AH1858">
            <v>2</v>
          </cell>
          <cell r="AI1858">
            <v>50.4362178731431</v>
          </cell>
          <cell r="AJ1858">
            <v>38.700393141165598</v>
          </cell>
          <cell r="AK1858">
            <v>4.76684335108793</v>
          </cell>
          <cell r="AL1858">
            <v>41.754822650902298</v>
          </cell>
          <cell r="AM1858">
            <v>106.07</v>
          </cell>
          <cell r="AN1858">
            <v>93.741428749532503</v>
          </cell>
          <cell r="AO1858">
            <v>6.38</v>
          </cell>
          <cell r="AP1858">
            <v>83.211585287709894</v>
          </cell>
          <cell r="AQ1858">
            <v>12.98</v>
          </cell>
          <cell r="AR1858">
            <v>92.906121431242994</v>
          </cell>
          <cell r="AS1858">
            <v>24.5</v>
          </cell>
          <cell r="AT1858">
            <v>69.404491546808003</v>
          </cell>
          <cell r="AU1858">
            <v>10.4</v>
          </cell>
          <cell r="AV1858">
            <v>60.471937075056701</v>
          </cell>
          <cell r="AW1858">
            <v>55.7</v>
          </cell>
          <cell r="AX1858">
            <v>79.811439346323098</v>
          </cell>
          <cell r="AY1858">
            <v>15.9</v>
          </cell>
          <cell r="AZ1858">
            <v>87.384185810381993</v>
          </cell>
          <cell r="BA1858">
            <v>22.8</v>
          </cell>
          <cell r="BB1858">
            <v>69.954303122619905</v>
          </cell>
          <cell r="BC1858">
            <v>81.679158268199799</v>
          </cell>
          <cell r="BD1858">
            <v>8.4706730829052006</v>
          </cell>
          <cell r="BE1858">
            <v>94.387690755454699</v>
          </cell>
        </row>
        <row r="1859">
          <cell r="A1859">
            <v>6077004308</v>
          </cell>
          <cell r="B1859">
            <v>3870</v>
          </cell>
          <cell r="C1859" t="str">
            <v>San Joaquin</v>
          </cell>
          <cell r="D1859">
            <v>95240</v>
          </cell>
          <cell r="E1859" t="str">
            <v>Lodi</v>
          </cell>
          <cell r="F1859">
            <v>-121.2760564</v>
          </cell>
          <cell r="G1859">
            <v>38.108522899999997</v>
          </cell>
          <cell r="H1859">
            <v>40.371568956574798</v>
          </cell>
          <cell r="I1859">
            <v>76.579644343549006</v>
          </cell>
          <cell r="J1859" t="str">
            <v>75-80%</v>
          </cell>
          <cell r="K1859" t="str">
            <v>Yes</v>
          </cell>
          <cell r="L1859">
            <v>4.7908481000000003E-2</v>
          </cell>
          <cell r="M1859">
            <v>60.883634100808997</v>
          </cell>
          <cell r="N1859">
            <v>12.65</v>
          </cell>
          <cell r="O1859">
            <v>84.044411177644704</v>
          </cell>
          <cell r="P1859">
            <v>15.46618557</v>
          </cell>
          <cell r="Q1859">
            <v>47.081518357187299</v>
          </cell>
          <cell r="R1859">
            <v>612.57773087637997</v>
          </cell>
          <cell r="S1859">
            <v>65.373581140077306</v>
          </cell>
          <cell r="T1859">
            <v>1.717762934</v>
          </cell>
          <cell r="U1859">
            <v>43.351800554016599</v>
          </cell>
          <cell r="V1859">
            <v>187.69137670000001</v>
          </cell>
          <cell r="W1859">
            <v>34.634572212521803</v>
          </cell>
          <cell r="X1859">
            <v>361.29</v>
          </cell>
          <cell r="Y1859">
            <v>17.458328111292101</v>
          </cell>
          <cell r="Z1859">
            <v>3.5</v>
          </cell>
          <cell r="AA1859">
            <v>35.078438526085399</v>
          </cell>
          <cell r="AB1859">
            <v>12.5</v>
          </cell>
          <cell r="AC1859">
            <v>55.1638530287984</v>
          </cell>
          <cell r="AD1859">
            <v>0.1</v>
          </cell>
          <cell r="AE1859">
            <v>43.113994439295602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42.4930710332833</v>
          </cell>
          <cell r="AK1859">
            <v>5.23399884811126</v>
          </cell>
          <cell r="AL1859">
            <v>51.611698817672703</v>
          </cell>
          <cell r="AM1859">
            <v>48.82</v>
          </cell>
          <cell r="AN1859">
            <v>54.706395711257898</v>
          </cell>
          <cell r="AO1859">
            <v>6.17</v>
          </cell>
          <cell r="AP1859">
            <v>79.507881584006199</v>
          </cell>
          <cell r="AQ1859">
            <v>9.34</v>
          </cell>
          <cell r="AR1859">
            <v>67.248472759007598</v>
          </cell>
          <cell r="AS1859">
            <v>37.299999999999997</v>
          </cell>
          <cell r="AT1859">
            <v>84.418369921776403</v>
          </cell>
          <cell r="AU1859">
            <v>15.3</v>
          </cell>
          <cell r="AV1859">
            <v>75.136648446873707</v>
          </cell>
          <cell r="AW1859">
            <v>49.8</v>
          </cell>
          <cell r="AX1859">
            <v>72.960402262727797</v>
          </cell>
          <cell r="AY1859">
            <v>15.8</v>
          </cell>
          <cell r="AZ1859">
            <v>87.117654524685904</v>
          </cell>
          <cell r="BA1859">
            <v>30.4</v>
          </cell>
          <cell r="BB1859">
            <v>88.359989845138401</v>
          </cell>
          <cell r="BC1859">
            <v>74.376431509165499</v>
          </cell>
          <cell r="BD1859">
            <v>7.7133316472057203</v>
          </cell>
          <cell r="BE1859">
            <v>86.328666918905299</v>
          </cell>
        </row>
        <row r="1860">
          <cell r="A1860">
            <v>6037195903</v>
          </cell>
          <cell r="B1860">
            <v>2216</v>
          </cell>
          <cell r="C1860" t="str">
            <v>Los Angeles</v>
          </cell>
          <cell r="D1860">
            <v>90026</v>
          </cell>
          <cell r="E1860" t="str">
            <v>Los Angeles</v>
          </cell>
          <cell r="F1860">
            <v>-118.2824401</v>
          </cell>
          <cell r="G1860">
            <v>34.080812799999997</v>
          </cell>
          <cell r="H1860">
            <v>40.365611297561799</v>
          </cell>
          <cell r="I1860">
            <v>76.5670324126624</v>
          </cell>
          <cell r="J1860" t="str">
            <v>75-80%</v>
          </cell>
          <cell r="K1860" t="str">
            <v>Yes</v>
          </cell>
          <cell r="L1860">
            <v>4.7908481000000003E-2</v>
          </cell>
          <cell r="M1860">
            <v>60.883634100808997</v>
          </cell>
          <cell r="N1860">
            <v>12.89</v>
          </cell>
          <cell r="O1860">
            <v>92.889221556886199</v>
          </cell>
          <cell r="P1860">
            <v>29.34</v>
          </cell>
          <cell r="Q1860">
            <v>84.293714996888596</v>
          </cell>
          <cell r="R1860">
            <v>664.06907840415897</v>
          </cell>
          <cell r="S1860">
            <v>78.570537607583901</v>
          </cell>
          <cell r="T1860">
            <v>0</v>
          </cell>
          <cell r="U1860">
            <v>0</v>
          </cell>
          <cell r="V1860">
            <v>3141.9769179999998</v>
          </cell>
          <cell r="W1860">
            <v>73.808929907707693</v>
          </cell>
          <cell r="X1860">
            <v>1998.66</v>
          </cell>
          <cell r="Y1860">
            <v>90.976312821155503</v>
          </cell>
          <cell r="Z1860">
            <v>18.8</v>
          </cell>
          <cell r="AA1860">
            <v>82.159795695001804</v>
          </cell>
          <cell r="AB1860">
            <v>13</v>
          </cell>
          <cell r="AC1860">
            <v>56.620324395895402</v>
          </cell>
          <cell r="AD1860">
            <v>0.125</v>
          </cell>
          <cell r="AE1860">
            <v>49.416126042632101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58.396164122333502</v>
          </cell>
          <cell r="AK1860">
            <v>7.1928304619595096</v>
          </cell>
          <cell r="AL1860">
            <v>89.135034225264505</v>
          </cell>
          <cell r="AM1860">
            <v>35.74</v>
          </cell>
          <cell r="AN1860">
            <v>34.846029173419801</v>
          </cell>
          <cell r="AO1860">
            <v>7.5</v>
          </cell>
          <cell r="AP1860">
            <v>94.245802896321905</v>
          </cell>
          <cell r="AQ1860">
            <v>4.83</v>
          </cell>
          <cell r="AR1860">
            <v>11.133275152724099</v>
          </cell>
          <cell r="AS1860">
            <v>17.7</v>
          </cell>
          <cell r="AT1860">
            <v>57.6078728236185</v>
          </cell>
          <cell r="AU1860">
            <v>12.3</v>
          </cell>
          <cell r="AV1860">
            <v>66.884415411278496</v>
          </cell>
          <cell r="AW1860">
            <v>40.9</v>
          </cell>
          <cell r="AX1860">
            <v>60.930232558139501</v>
          </cell>
          <cell r="AY1860">
            <v>10.3</v>
          </cell>
          <cell r="AZ1860">
            <v>58.459195329356497</v>
          </cell>
          <cell r="BA1860">
            <v>21.1</v>
          </cell>
          <cell r="BB1860">
            <v>63.544046712363503</v>
          </cell>
          <cell r="BC1860">
            <v>54.113427487220001</v>
          </cell>
          <cell r="BD1860">
            <v>5.6119230824419102</v>
          </cell>
          <cell r="BE1860">
            <v>56.110480514566802</v>
          </cell>
        </row>
        <row r="1861">
          <cell r="A1861">
            <v>6037408133</v>
          </cell>
          <cell r="B1861">
            <v>5739</v>
          </cell>
          <cell r="C1861" t="str">
            <v>Los Angeles</v>
          </cell>
          <cell r="D1861">
            <v>91792</v>
          </cell>
          <cell r="E1861" t="str">
            <v>West Covina</v>
          </cell>
          <cell r="F1861">
            <v>-117.90934059999999</v>
          </cell>
          <cell r="G1861">
            <v>34.024179599999997</v>
          </cell>
          <cell r="H1861">
            <v>40.351462028912003</v>
          </cell>
          <cell r="I1861">
            <v>76.554420481775793</v>
          </cell>
          <cell r="J1861" t="str">
            <v>75-80%</v>
          </cell>
          <cell r="K1861" t="str">
            <v>Yes</v>
          </cell>
          <cell r="L1861">
            <v>5.1242640999999998E-2</v>
          </cell>
          <cell r="M1861">
            <v>69.234598630989396</v>
          </cell>
          <cell r="N1861">
            <v>11.21</v>
          </cell>
          <cell r="O1861">
            <v>66.230039920159697</v>
          </cell>
          <cell r="P1861">
            <v>24.95235396</v>
          </cell>
          <cell r="Q1861">
            <v>76.092097075295598</v>
          </cell>
          <cell r="R1861">
            <v>810.312523077935</v>
          </cell>
          <cell r="S1861">
            <v>90.370462766620903</v>
          </cell>
          <cell r="T1861">
            <v>0</v>
          </cell>
          <cell r="U1861">
            <v>0</v>
          </cell>
          <cell r="V1861">
            <v>13448.110360000001</v>
          </cell>
          <cell r="W1861">
            <v>95.934148166625107</v>
          </cell>
          <cell r="X1861">
            <v>712.11</v>
          </cell>
          <cell r="Y1861">
            <v>51.021431257049798</v>
          </cell>
          <cell r="Z1861">
            <v>3</v>
          </cell>
          <cell r="AA1861">
            <v>32.707041225829997</v>
          </cell>
          <cell r="AB1861">
            <v>0.6</v>
          </cell>
          <cell r="AC1861">
            <v>2.8136378682555399</v>
          </cell>
          <cell r="AD1861">
            <v>3.5</v>
          </cell>
          <cell r="AE1861">
            <v>95.106580166821104</v>
          </cell>
          <cell r="AF1861">
            <v>2</v>
          </cell>
          <cell r="AG1861">
            <v>29.2504974574397</v>
          </cell>
          <cell r="AH1861">
            <v>0.5</v>
          </cell>
          <cell r="AI1861">
            <v>20.490450365479798</v>
          </cell>
          <cell r="AJ1861">
            <v>54.775287883373203</v>
          </cell>
          <cell r="AK1861">
            <v>6.7468362891912701</v>
          </cell>
          <cell r="AL1861">
            <v>83.235843186061004</v>
          </cell>
          <cell r="AM1861">
            <v>41.85</v>
          </cell>
          <cell r="AN1861">
            <v>44.932053359930201</v>
          </cell>
          <cell r="AO1861">
            <v>5.07</v>
          </cell>
          <cell r="AP1861">
            <v>54.133025759323303</v>
          </cell>
          <cell r="AQ1861">
            <v>7.14</v>
          </cell>
          <cell r="AR1861">
            <v>39.172173045754903</v>
          </cell>
          <cell r="AS1861">
            <v>25</v>
          </cell>
          <cell r="AT1861">
            <v>70.098410295230906</v>
          </cell>
          <cell r="AU1861">
            <v>15.3</v>
          </cell>
          <cell r="AV1861">
            <v>75.136648446873707</v>
          </cell>
          <cell r="AW1861">
            <v>42.6</v>
          </cell>
          <cell r="AX1861">
            <v>63.3312382149591</v>
          </cell>
          <cell r="AY1861">
            <v>12.3</v>
          </cell>
          <cell r="AZ1861">
            <v>71.823835512120795</v>
          </cell>
          <cell r="BA1861">
            <v>21.7</v>
          </cell>
          <cell r="BB1861">
            <v>65.917745620715905</v>
          </cell>
          <cell r="BC1861">
            <v>57.670329836491398</v>
          </cell>
          <cell r="BD1861">
            <v>5.9807975618968001</v>
          </cell>
          <cell r="BE1861">
            <v>61.584058519359303</v>
          </cell>
        </row>
        <row r="1862">
          <cell r="A1862">
            <v>6077005206</v>
          </cell>
          <cell r="B1862">
            <v>16787</v>
          </cell>
          <cell r="C1862" t="str">
            <v>San Joaquin</v>
          </cell>
          <cell r="D1862">
            <v>95304</v>
          </cell>
          <cell r="E1862" t="str">
            <v>Tracy</v>
          </cell>
          <cell r="F1862">
            <v>-121.4950941</v>
          </cell>
          <cell r="G1862">
            <v>37.774004400000003</v>
          </cell>
          <cell r="H1862">
            <v>40.341688211345797</v>
          </cell>
          <cell r="I1862">
            <v>76.541808550889101</v>
          </cell>
          <cell r="J1862" t="str">
            <v>75-80%</v>
          </cell>
          <cell r="K1862" t="str">
            <v>Yes</v>
          </cell>
          <cell r="L1862">
            <v>4.9512456000000003E-2</v>
          </cell>
          <cell r="M1862">
            <v>64.803982576229004</v>
          </cell>
          <cell r="N1862">
            <v>9.5363030299999991</v>
          </cell>
          <cell r="O1862">
            <v>40.9181636726547</v>
          </cell>
          <cell r="P1862">
            <v>7.6405361760000003</v>
          </cell>
          <cell r="Q1862">
            <v>21.207218419415099</v>
          </cell>
          <cell r="R1862">
            <v>663.577785069794</v>
          </cell>
          <cell r="S1862">
            <v>74.317076213047301</v>
          </cell>
          <cell r="T1862">
            <v>140.10267529999999</v>
          </cell>
          <cell r="U1862">
            <v>78.150969529085899</v>
          </cell>
          <cell r="V1862">
            <v>314.7106273</v>
          </cell>
          <cell r="W1862">
            <v>42.928411075081101</v>
          </cell>
          <cell r="X1862">
            <v>882.39</v>
          </cell>
          <cell r="Y1862">
            <v>61.774658478506097</v>
          </cell>
          <cell r="Z1862">
            <v>24.5</v>
          </cell>
          <cell r="AA1862">
            <v>87.157971543232406</v>
          </cell>
          <cell r="AB1862">
            <v>78.25</v>
          </cell>
          <cell r="AC1862">
            <v>95.928500496524293</v>
          </cell>
          <cell r="AD1862">
            <v>0</v>
          </cell>
          <cell r="AE1862">
            <v>0</v>
          </cell>
          <cell r="AF1862">
            <v>11</v>
          </cell>
          <cell r="AG1862">
            <v>89.542339155427797</v>
          </cell>
          <cell r="AH1862">
            <v>7</v>
          </cell>
          <cell r="AI1862">
            <v>82.834237208205593</v>
          </cell>
          <cell r="AJ1862">
            <v>60.278534652037301</v>
          </cell>
          <cell r="AK1862">
            <v>7.4246876787860296</v>
          </cell>
          <cell r="AL1862">
            <v>91.9850653391413</v>
          </cell>
          <cell r="AM1862">
            <v>50.19</v>
          </cell>
          <cell r="AN1862">
            <v>56.501683081910002</v>
          </cell>
          <cell r="AO1862">
            <v>5.04</v>
          </cell>
          <cell r="AP1862">
            <v>53.210303729334903</v>
          </cell>
          <cell r="AQ1862">
            <v>9.7899999999999991</v>
          </cell>
          <cell r="AR1862">
            <v>72.771474878444096</v>
          </cell>
          <cell r="AS1862">
            <v>9.1999999999999993</v>
          </cell>
          <cell r="AT1862">
            <v>36.613676507696198</v>
          </cell>
          <cell r="AU1862">
            <v>9.6999999999999993</v>
          </cell>
          <cell r="AV1862">
            <v>57.938941474470099</v>
          </cell>
          <cell r="AW1862">
            <v>21.1</v>
          </cell>
          <cell r="AX1862">
            <v>28.975487115021998</v>
          </cell>
          <cell r="AY1862">
            <v>14</v>
          </cell>
          <cell r="AZ1862">
            <v>80.263992892499004</v>
          </cell>
          <cell r="BA1862">
            <v>10.8</v>
          </cell>
          <cell r="BB1862">
            <v>15.993907083016</v>
          </cell>
          <cell r="BC1862">
            <v>52.392510788885097</v>
          </cell>
          <cell r="BD1862">
            <v>5.4334525513592897</v>
          </cell>
          <cell r="BE1862">
            <v>53.449363097490199</v>
          </cell>
        </row>
        <row r="1863">
          <cell r="A1863">
            <v>6037554801</v>
          </cell>
          <cell r="B1863">
            <v>3366</v>
          </cell>
          <cell r="C1863" t="str">
            <v>Los Angeles</v>
          </cell>
          <cell r="D1863">
            <v>90701</v>
          </cell>
          <cell r="E1863" t="str">
            <v>Artesia</v>
          </cell>
          <cell r="F1863">
            <v>-118.0832638</v>
          </cell>
          <cell r="G1863">
            <v>33.8768314</v>
          </cell>
          <cell r="H1863">
            <v>40.330909345952399</v>
          </cell>
          <cell r="I1863">
            <v>76.529196620002494</v>
          </cell>
          <cell r="J1863" t="str">
            <v>75-80%</v>
          </cell>
          <cell r="K1863" t="str">
            <v>Yes</v>
          </cell>
          <cell r="L1863">
            <v>4.4311970999999999E-2</v>
          </cell>
          <cell r="M1863">
            <v>40.485376477909099</v>
          </cell>
          <cell r="N1863">
            <v>11.21</v>
          </cell>
          <cell r="O1863">
            <v>66.230039920159697</v>
          </cell>
          <cell r="P1863">
            <v>25.66607999</v>
          </cell>
          <cell r="Q1863">
            <v>77.647790914748001</v>
          </cell>
          <cell r="R1863">
            <v>474.64344663600298</v>
          </cell>
          <cell r="S1863">
            <v>48.671572907571402</v>
          </cell>
          <cell r="T1863">
            <v>937.65808560000005</v>
          </cell>
          <cell r="U1863">
            <v>88.504155124653707</v>
          </cell>
          <cell r="V1863">
            <v>5721.3284430000003</v>
          </cell>
          <cell r="W1863">
            <v>83.337490646046405</v>
          </cell>
          <cell r="X1863">
            <v>2702.7</v>
          </cell>
          <cell r="Y1863">
            <v>96.089735555834096</v>
          </cell>
          <cell r="Z1863">
            <v>0</v>
          </cell>
          <cell r="AA1863">
            <v>0</v>
          </cell>
          <cell r="AB1863">
            <v>7</v>
          </cell>
          <cell r="AC1863">
            <v>39.424031777557097</v>
          </cell>
          <cell r="AD1863">
            <v>3.5000000000000003E-2</v>
          </cell>
          <cell r="AE1863">
            <v>18.0537534754402</v>
          </cell>
          <cell r="AF1863">
            <v>0</v>
          </cell>
          <cell r="AG1863">
            <v>0</v>
          </cell>
          <cell r="AH1863">
            <v>0.2</v>
          </cell>
          <cell r="AI1863">
            <v>9.0780476302758792</v>
          </cell>
          <cell r="AJ1863">
            <v>52.148118530020298</v>
          </cell>
          <cell r="AK1863">
            <v>6.4232399701944196</v>
          </cell>
          <cell r="AL1863">
            <v>77.510889856876204</v>
          </cell>
          <cell r="AM1863">
            <v>33.04</v>
          </cell>
          <cell r="AN1863">
            <v>30.195736192494699</v>
          </cell>
          <cell r="AO1863">
            <v>6.41</v>
          </cell>
          <cell r="AP1863">
            <v>83.596052800205001</v>
          </cell>
          <cell r="AQ1863">
            <v>8.59</v>
          </cell>
          <cell r="AR1863">
            <v>58.122428624859701</v>
          </cell>
          <cell r="AS1863">
            <v>39.200000000000003</v>
          </cell>
          <cell r="AT1863">
            <v>86.222558667675997</v>
          </cell>
          <cell r="AU1863">
            <v>18.2</v>
          </cell>
          <cell r="AV1863">
            <v>81.229169444074103</v>
          </cell>
          <cell r="AW1863">
            <v>55.1</v>
          </cell>
          <cell r="AX1863">
            <v>79.107479572595807</v>
          </cell>
          <cell r="AY1863">
            <v>3.4</v>
          </cell>
          <cell r="AZ1863">
            <v>3.92181748952913</v>
          </cell>
          <cell r="BA1863">
            <v>22.4</v>
          </cell>
          <cell r="BB1863">
            <v>68.4437674536684</v>
          </cell>
          <cell r="BC1863">
            <v>60.544848865680898</v>
          </cell>
          <cell r="BD1863">
            <v>6.2789043431506197</v>
          </cell>
          <cell r="BE1863">
            <v>65.771219573716706</v>
          </cell>
        </row>
        <row r="1864">
          <cell r="A1864">
            <v>6037211420</v>
          </cell>
          <cell r="B1864">
            <v>3859</v>
          </cell>
          <cell r="C1864" t="str">
            <v>Los Angeles</v>
          </cell>
          <cell r="D1864">
            <v>90004</v>
          </cell>
          <cell r="E1864" t="str">
            <v>Los Angeles</v>
          </cell>
          <cell r="F1864">
            <v>-118.30294240000001</v>
          </cell>
          <cell r="G1864">
            <v>34.0726364</v>
          </cell>
          <cell r="H1864">
            <v>40.319144578735298</v>
          </cell>
          <cell r="I1864">
            <v>76.516584689115902</v>
          </cell>
          <cell r="J1864" t="str">
            <v>75-80%</v>
          </cell>
          <cell r="K1864" t="str">
            <v>Yes</v>
          </cell>
          <cell r="L1864">
            <v>4.7908481000000003E-2</v>
          </cell>
          <cell r="M1864">
            <v>60.883634100808997</v>
          </cell>
          <cell r="N1864">
            <v>12.89</v>
          </cell>
          <cell r="O1864">
            <v>92.889221556886199</v>
          </cell>
          <cell r="P1864">
            <v>30.521350999999999</v>
          </cell>
          <cell r="Q1864">
            <v>85.986309894212795</v>
          </cell>
          <cell r="R1864">
            <v>664.06907840415897</v>
          </cell>
          <cell r="S1864">
            <v>78.570537607583901</v>
          </cell>
          <cell r="T1864">
            <v>0</v>
          </cell>
          <cell r="U1864">
            <v>0</v>
          </cell>
          <cell r="V1864">
            <v>2755.6432479999999</v>
          </cell>
          <cell r="W1864">
            <v>72.012970815664801</v>
          </cell>
          <cell r="X1864">
            <v>1466.91</v>
          </cell>
          <cell r="Y1864">
            <v>82.153152024063203</v>
          </cell>
          <cell r="Z1864">
            <v>1.7</v>
          </cell>
          <cell r="AA1864">
            <v>22.9295877417001</v>
          </cell>
          <cell r="AB1864">
            <v>16.3</v>
          </cell>
          <cell r="AC1864">
            <v>63.919232042370098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.5</v>
          </cell>
          <cell r="AI1864">
            <v>20.490450365479798</v>
          </cell>
          <cell r="AJ1864">
            <v>52.155553819419502</v>
          </cell>
          <cell r="AK1864">
            <v>6.4241557970622898</v>
          </cell>
          <cell r="AL1864">
            <v>77.535780958307399</v>
          </cell>
          <cell r="AM1864">
            <v>43.61</v>
          </cell>
          <cell r="AN1864">
            <v>47.113826206208699</v>
          </cell>
          <cell r="AO1864">
            <v>6.5</v>
          </cell>
          <cell r="AP1864">
            <v>84.800717672689998</v>
          </cell>
          <cell r="AQ1864">
            <v>4.71</v>
          </cell>
          <cell r="AR1864">
            <v>10.0112205460666</v>
          </cell>
          <cell r="AS1864">
            <v>24.9</v>
          </cell>
          <cell r="AT1864">
            <v>69.9596265455463</v>
          </cell>
          <cell r="AU1864">
            <v>24.1</v>
          </cell>
          <cell r="AV1864">
            <v>89.548060258632205</v>
          </cell>
          <cell r="AW1864">
            <v>55.2</v>
          </cell>
          <cell r="AX1864">
            <v>79.233186675047094</v>
          </cell>
          <cell r="AY1864">
            <v>7.5</v>
          </cell>
          <cell r="AZ1864">
            <v>33.824089351440499</v>
          </cell>
          <cell r="BA1864">
            <v>36.9</v>
          </cell>
          <cell r="BB1864">
            <v>96.077684691546096</v>
          </cell>
          <cell r="BC1864">
            <v>60.518558823048799</v>
          </cell>
          <cell r="BD1864">
            <v>6.2761778905133196</v>
          </cell>
          <cell r="BE1864">
            <v>65.733383781056901</v>
          </cell>
        </row>
        <row r="1865">
          <cell r="A1865">
            <v>6059099402</v>
          </cell>
          <cell r="B1865">
            <v>8090</v>
          </cell>
          <cell r="C1865" t="str">
            <v xml:space="preserve">Orange </v>
          </cell>
          <cell r="D1865">
            <v>92647</v>
          </cell>
          <cell r="E1865" t="str">
            <v>Huntington Beach</v>
          </cell>
          <cell r="F1865">
            <v>-117.9977976</v>
          </cell>
          <cell r="G1865">
            <v>33.7083364</v>
          </cell>
          <cell r="H1865">
            <v>40.316838889737497</v>
          </cell>
          <cell r="I1865">
            <v>76.503972758229295</v>
          </cell>
          <cell r="J1865" t="str">
            <v>75-80%</v>
          </cell>
          <cell r="K1865" t="str">
            <v>Yes</v>
          </cell>
          <cell r="L1865">
            <v>4.4311970999999999E-2</v>
          </cell>
          <cell r="M1865">
            <v>40.485376477909099</v>
          </cell>
          <cell r="N1865">
            <v>11.21</v>
          </cell>
          <cell r="O1865">
            <v>66.230039920159697</v>
          </cell>
          <cell r="P1865">
            <v>14.550642570000001</v>
          </cell>
          <cell r="Q1865">
            <v>44.293714996888603</v>
          </cell>
          <cell r="R1865">
            <v>238.497243647977</v>
          </cell>
          <cell r="S1865">
            <v>24.148684046401399</v>
          </cell>
          <cell r="T1865">
            <v>3.7679279999999998E-3</v>
          </cell>
          <cell r="U1865">
            <v>5.4016620498614998</v>
          </cell>
          <cell r="V1865">
            <v>9799.7468950000002</v>
          </cell>
          <cell r="W1865">
            <v>93.364928909952596</v>
          </cell>
          <cell r="X1865">
            <v>890.18</v>
          </cell>
          <cell r="Y1865">
            <v>62.125579646572199</v>
          </cell>
          <cell r="Z1865">
            <v>11.8</v>
          </cell>
          <cell r="AA1865">
            <v>66.472090477927793</v>
          </cell>
          <cell r="AB1865">
            <v>25</v>
          </cell>
          <cell r="AC1865">
            <v>77.292287322078806</v>
          </cell>
          <cell r="AD1865">
            <v>0.77500000000000002</v>
          </cell>
          <cell r="AE1865">
            <v>84.096385542168704</v>
          </cell>
          <cell r="AF1865">
            <v>1</v>
          </cell>
          <cell r="AG1865">
            <v>15.2553614857396</v>
          </cell>
          <cell r="AH1865">
            <v>24</v>
          </cell>
          <cell r="AI1865">
            <v>98.514501296863898</v>
          </cell>
          <cell r="AJ1865">
            <v>54.780135650961</v>
          </cell>
          <cell r="AK1865">
            <v>6.7474334032466503</v>
          </cell>
          <cell r="AL1865">
            <v>83.273179838207795</v>
          </cell>
          <cell r="AM1865">
            <v>30.61</v>
          </cell>
          <cell r="AN1865">
            <v>26.193741428749501</v>
          </cell>
          <cell r="AO1865">
            <v>4.3499999999999996</v>
          </cell>
          <cell r="AP1865">
            <v>34.5764449570678</v>
          </cell>
          <cell r="AQ1865">
            <v>6.75</v>
          </cell>
          <cell r="AR1865">
            <v>33.886049121057198</v>
          </cell>
          <cell r="AS1865">
            <v>49.1</v>
          </cell>
          <cell r="AT1865">
            <v>93.489780469341397</v>
          </cell>
          <cell r="AU1865">
            <v>19.399999999999999</v>
          </cell>
          <cell r="AV1865">
            <v>83.388881482469003</v>
          </cell>
          <cell r="AW1865">
            <v>73.8</v>
          </cell>
          <cell r="AX1865">
            <v>95.549968573224405</v>
          </cell>
          <cell r="AY1865">
            <v>10.6</v>
          </cell>
          <cell r="AZ1865">
            <v>60.5533697169692</v>
          </cell>
          <cell r="BA1865">
            <v>28.8</v>
          </cell>
          <cell r="BB1865">
            <v>85.415079969535398</v>
          </cell>
          <cell r="BC1865">
            <v>57.6157472722997</v>
          </cell>
          <cell r="BD1865">
            <v>5.9751369862114299</v>
          </cell>
          <cell r="BE1865">
            <v>61.520998864926199</v>
          </cell>
        </row>
        <row r="1866">
          <cell r="A1866">
            <v>6037294200</v>
          </cell>
          <cell r="B1866">
            <v>4951</v>
          </cell>
          <cell r="C1866" t="str">
            <v>Los Angeles</v>
          </cell>
          <cell r="D1866">
            <v>90744</v>
          </cell>
          <cell r="E1866" t="str">
            <v>Wilmington</v>
          </cell>
          <cell r="F1866">
            <v>-118.26938920000001</v>
          </cell>
          <cell r="G1866">
            <v>33.794837700000002</v>
          </cell>
          <cell r="H1866">
            <v>40.307610785746498</v>
          </cell>
          <cell r="I1866">
            <v>76.491360827342703</v>
          </cell>
          <cell r="J1866" t="str">
            <v>75-80%</v>
          </cell>
          <cell r="K1866" t="str">
            <v>Yes</v>
          </cell>
          <cell r="L1866">
            <v>4.2298794000000001E-2</v>
          </cell>
          <cell r="M1866">
            <v>31.835718730553801</v>
          </cell>
          <cell r="N1866">
            <v>11.21</v>
          </cell>
          <cell r="O1866">
            <v>66.230039920159697</v>
          </cell>
          <cell r="P1866">
            <v>20.010000000000002</v>
          </cell>
          <cell r="Q1866">
            <v>61.605476042314898</v>
          </cell>
          <cell r="R1866">
            <v>228.23133468468899</v>
          </cell>
          <cell r="S1866">
            <v>22.2776599725583</v>
          </cell>
          <cell r="T1866">
            <v>5.3155217529999996</v>
          </cell>
          <cell r="U1866">
            <v>53.081717451523502</v>
          </cell>
          <cell r="V1866">
            <v>10530.320470000001</v>
          </cell>
          <cell r="W1866">
            <v>94.1880768271389</v>
          </cell>
          <cell r="X1866">
            <v>980.53</v>
          </cell>
          <cell r="Y1866">
            <v>66.787818022308599</v>
          </cell>
          <cell r="Z1866">
            <v>5</v>
          </cell>
          <cell r="AA1866">
            <v>44.436337103246998</v>
          </cell>
          <cell r="AB1866">
            <v>51.25</v>
          </cell>
          <cell r="AC1866">
            <v>91.360476663356494</v>
          </cell>
          <cell r="AD1866">
            <v>1.76</v>
          </cell>
          <cell r="AE1866">
            <v>90.917516218721005</v>
          </cell>
          <cell r="AF1866">
            <v>0</v>
          </cell>
          <cell r="AG1866">
            <v>0</v>
          </cell>
          <cell r="AH1866">
            <v>1.7</v>
          </cell>
          <cell r="AI1866">
            <v>40.2499410516388</v>
          </cell>
          <cell r="AJ1866">
            <v>55.512523494517303</v>
          </cell>
          <cell r="AK1866">
            <v>6.8376438078215998</v>
          </cell>
          <cell r="AL1866">
            <v>84.567517112632203</v>
          </cell>
          <cell r="AM1866">
            <v>66.680000000000007</v>
          </cell>
          <cell r="AN1866">
            <v>75.7760877696048</v>
          </cell>
          <cell r="AO1866">
            <v>3.55</v>
          </cell>
          <cell r="AP1866">
            <v>17.249775727284401</v>
          </cell>
          <cell r="AQ1866">
            <v>10.06</v>
          </cell>
          <cell r="AR1866">
            <v>75.115322279017605</v>
          </cell>
          <cell r="AS1866">
            <v>21.7</v>
          </cell>
          <cell r="AT1866">
            <v>65.127428715619502</v>
          </cell>
          <cell r="AU1866">
            <v>12.7</v>
          </cell>
          <cell r="AV1866">
            <v>68.337554992667606</v>
          </cell>
          <cell r="AW1866">
            <v>41.3</v>
          </cell>
          <cell r="AX1866">
            <v>61.495914519170299</v>
          </cell>
          <cell r="AY1866">
            <v>7.7</v>
          </cell>
          <cell r="AZ1866">
            <v>35.892879807082103</v>
          </cell>
          <cell r="BA1866">
            <v>19.600000000000001</v>
          </cell>
          <cell r="BB1866">
            <v>57.336887534907298</v>
          </cell>
          <cell r="BC1866">
            <v>56.842597519595799</v>
          </cell>
          <cell r="BD1866">
            <v>5.8949562040126304</v>
          </cell>
          <cell r="BE1866">
            <v>60.1210745365115</v>
          </cell>
        </row>
        <row r="1867">
          <cell r="A1867">
            <v>6037900300</v>
          </cell>
          <cell r="B1867">
            <v>4514</v>
          </cell>
          <cell r="C1867" t="str">
            <v>Los Angeles</v>
          </cell>
          <cell r="D1867">
            <v>93535</v>
          </cell>
          <cell r="E1867" t="str">
            <v>Lancaster</v>
          </cell>
          <cell r="F1867">
            <v>-118.08815540000001</v>
          </cell>
          <cell r="G1867">
            <v>34.740104600000002</v>
          </cell>
          <cell r="H1867">
            <v>40.302575110968597</v>
          </cell>
          <cell r="I1867">
            <v>76.478748896456096</v>
          </cell>
          <cell r="J1867" t="str">
            <v>75-80%</v>
          </cell>
          <cell r="K1867" t="str">
            <v>Yes</v>
          </cell>
          <cell r="L1867">
            <v>6.2162955999999998E-2</v>
          </cell>
          <cell r="M1867">
            <v>91.101431238332296</v>
          </cell>
          <cell r="N1867">
            <v>6.1828659799999999</v>
          </cell>
          <cell r="O1867">
            <v>7.7594810379241501</v>
          </cell>
          <cell r="P1867">
            <v>3.62679558</v>
          </cell>
          <cell r="Q1867">
            <v>10.2924704418171</v>
          </cell>
          <cell r="R1867">
            <v>676.41515847512005</v>
          </cell>
          <cell r="S1867">
            <v>79.718099039541002</v>
          </cell>
          <cell r="T1867">
            <v>1.4632479350000001</v>
          </cell>
          <cell r="U1867">
            <v>42.105263157894697</v>
          </cell>
          <cell r="V1867">
            <v>11.986215270000001</v>
          </cell>
          <cell r="W1867">
            <v>9.6408081815914208</v>
          </cell>
          <cell r="X1867">
            <v>97.86</v>
          </cell>
          <cell r="Y1867">
            <v>1.2031582905125999</v>
          </cell>
          <cell r="Z1867">
            <v>21</v>
          </cell>
          <cell r="AA1867">
            <v>84.385260853703002</v>
          </cell>
          <cell r="AB1867">
            <v>3</v>
          </cell>
          <cell r="AC1867">
            <v>21.8801721284343</v>
          </cell>
          <cell r="AD1867">
            <v>5</v>
          </cell>
          <cell r="AE1867">
            <v>96.478220574606098</v>
          </cell>
          <cell r="AF1867">
            <v>0</v>
          </cell>
          <cell r="AG1867">
            <v>0</v>
          </cell>
          <cell r="AH1867">
            <v>14.5</v>
          </cell>
          <cell r="AI1867">
            <v>94.576750766328701</v>
          </cell>
          <cell r="AJ1867">
            <v>42.851904229882301</v>
          </cell>
          <cell r="AK1867">
            <v>5.2781974078291896</v>
          </cell>
          <cell r="AL1867">
            <v>52.644679527069101</v>
          </cell>
          <cell r="AM1867">
            <v>122.34</v>
          </cell>
          <cell r="AN1867">
            <v>96.845779827951603</v>
          </cell>
          <cell r="AO1867">
            <v>6.23</v>
          </cell>
          <cell r="AP1867">
            <v>80.648468537741905</v>
          </cell>
          <cell r="AQ1867">
            <v>14.92</v>
          </cell>
          <cell r="AR1867">
            <v>97.469143498316896</v>
          </cell>
          <cell r="AS1867">
            <v>18.7</v>
          </cell>
          <cell r="AT1867">
            <v>59.4499116830684</v>
          </cell>
          <cell r="AU1867" t="str">
            <v>NA</v>
          </cell>
          <cell r="AV1867" t="str">
            <v>NA</v>
          </cell>
          <cell r="AW1867">
            <v>48.4</v>
          </cell>
          <cell r="AX1867">
            <v>71.363922061596497</v>
          </cell>
          <cell r="AY1867">
            <v>10.9</v>
          </cell>
          <cell r="AZ1867">
            <v>62.533316410711997</v>
          </cell>
          <cell r="BA1867">
            <v>13.7</v>
          </cell>
          <cell r="BB1867">
            <v>29.055597867479101</v>
          </cell>
          <cell r="BC1867">
            <v>73.627575480192107</v>
          </cell>
          <cell r="BD1867">
            <v>7.6356702860691597</v>
          </cell>
          <cell r="BE1867">
            <v>85.269264724429306</v>
          </cell>
        </row>
        <row r="1868">
          <cell r="A1868">
            <v>6037191302</v>
          </cell>
          <cell r="B1868">
            <v>2422</v>
          </cell>
          <cell r="C1868" t="str">
            <v>Los Angeles</v>
          </cell>
          <cell r="D1868">
            <v>90027</v>
          </cell>
          <cell r="E1868" t="str">
            <v>Los Angeles</v>
          </cell>
          <cell r="F1868">
            <v>-118.2884036</v>
          </cell>
          <cell r="G1868">
            <v>34.0962277</v>
          </cell>
          <cell r="H1868">
            <v>40.2929611276491</v>
          </cell>
          <cell r="I1868">
            <v>76.466136965569405</v>
          </cell>
          <cell r="J1868" t="str">
            <v>75-80%</v>
          </cell>
          <cell r="K1868" t="str">
            <v>Yes</v>
          </cell>
          <cell r="L1868">
            <v>4.7908481000000003E-2</v>
          </cell>
          <cell r="M1868">
            <v>60.883634100808997</v>
          </cell>
          <cell r="N1868">
            <v>12.89</v>
          </cell>
          <cell r="O1868">
            <v>92.889221556886199</v>
          </cell>
          <cell r="P1868">
            <v>29.34</v>
          </cell>
          <cell r="Q1868">
            <v>84.293714996888596</v>
          </cell>
          <cell r="R1868">
            <v>664.06907840415897</v>
          </cell>
          <cell r="S1868">
            <v>78.570537607583901</v>
          </cell>
          <cell r="T1868">
            <v>0</v>
          </cell>
          <cell r="U1868">
            <v>0</v>
          </cell>
          <cell r="V1868">
            <v>2818.1536860000001</v>
          </cell>
          <cell r="W1868">
            <v>72.349713145422797</v>
          </cell>
          <cell r="X1868">
            <v>1092.02</v>
          </cell>
          <cell r="Y1868">
            <v>71.3873919037473</v>
          </cell>
          <cell r="Z1868">
            <v>0</v>
          </cell>
          <cell r="AA1868">
            <v>0</v>
          </cell>
          <cell r="AB1868">
            <v>3</v>
          </cell>
          <cell r="AC1868">
            <v>21.8801721284343</v>
          </cell>
          <cell r="AD1868">
            <v>0.17499999999999999</v>
          </cell>
          <cell r="AE1868">
            <v>56.348470806302103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49.060406034824098</v>
          </cell>
          <cell r="AK1868">
            <v>6.0429171728494699</v>
          </cell>
          <cell r="AL1868">
            <v>69.931549471064102</v>
          </cell>
          <cell r="AM1868">
            <v>37.72</v>
          </cell>
          <cell r="AN1868">
            <v>37.9753147986535</v>
          </cell>
          <cell r="AO1868">
            <v>7.87</v>
          </cell>
          <cell r="AP1868">
            <v>96.078431372549005</v>
          </cell>
          <cell r="AQ1868">
            <v>6.49</v>
          </cell>
          <cell r="AR1868">
            <v>30.370278020196999</v>
          </cell>
          <cell r="AS1868">
            <v>25.9</v>
          </cell>
          <cell r="AT1868">
            <v>71.309613928841799</v>
          </cell>
          <cell r="AU1868">
            <v>31.1</v>
          </cell>
          <cell r="AV1868">
            <v>95.1339821357152</v>
          </cell>
          <cell r="AW1868">
            <v>54.3</v>
          </cell>
          <cell r="AX1868">
            <v>78.3029541169076</v>
          </cell>
          <cell r="AY1868">
            <v>10</v>
          </cell>
          <cell r="AZ1868">
            <v>56.1111816220333</v>
          </cell>
          <cell r="BA1868">
            <v>22.3</v>
          </cell>
          <cell r="BB1868">
            <v>68.050266565118093</v>
          </cell>
          <cell r="BC1868">
            <v>64.294803868761505</v>
          </cell>
          <cell r="BD1868">
            <v>6.6677996694515898</v>
          </cell>
          <cell r="BE1868">
            <v>71.623155505107803</v>
          </cell>
        </row>
        <row r="1869">
          <cell r="A1869">
            <v>6065040405</v>
          </cell>
          <cell r="B1869">
            <v>5353</v>
          </cell>
          <cell r="C1869" t="str">
            <v xml:space="preserve">Riverside </v>
          </cell>
          <cell r="D1869">
            <v>92509</v>
          </cell>
          <cell r="E1869" t="str">
            <v>Riverside</v>
          </cell>
          <cell r="F1869">
            <v>-117.4673294</v>
          </cell>
          <cell r="G1869">
            <v>33.988654400000001</v>
          </cell>
          <cell r="H1869">
            <v>40.292145185758201</v>
          </cell>
          <cell r="I1869">
            <v>76.453525034682798</v>
          </cell>
          <cell r="J1869" t="str">
            <v>75-80%</v>
          </cell>
          <cell r="K1869" t="str">
            <v>Yes</v>
          </cell>
          <cell r="L1869">
            <v>6.2162955999999998E-2</v>
          </cell>
          <cell r="M1869">
            <v>91.101431238332296</v>
          </cell>
          <cell r="N1869">
            <v>14.15</v>
          </cell>
          <cell r="O1869">
            <v>94.960079840319395</v>
          </cell>
          <cell r="P1869">
            <v>13.77673671</v>
          </cell>
          <cell r="Q1869">
            <v>41.667703795892997</v>
          </cell>
          <cell r="R1869">
            <v>743.14264754293197</v>
          </cell>
          <cell r="S1869">
            <v>85.580641137582603</v>
          </cell>
          <cell r="T1869">
            <v>0</v>
          </cell>
          <cell r="U1869">
            <v>0</v>
          </cell>
          <cell r="V1869">
            <v>3523.7929130000002</v>
          </cell>
          <cell r="W1869">
            <v>75.193315041157405</v>
          </cell>
          <cell r="X1869">
            <v>405.74</v>
          </cell>
          <cell r="Y1869">
            <v>21.4688557463341</v>
          </cell>
          <cell r="Z1869">
            <v>15.5</v>
          </cell>
          <cell r="AA1869">
            <v>77.745348412987994</v>
          </cell>
          <cell r="AB1869">
            <v>7</v>
          </cell>
          <cell r="AC1869">
            <v>39.424031777557097</v>
          </cell>
          <cell r="AD1869">
            <v>0.01</v>
          </cell>
          <cell r="AE1869">
            <v>8.5634847080630205</v>
          </cell>
          <cell r="AF1869">
            <v>0</v>
          </cell>
          <cell r="AG1869">
            <v>0</v>
          </cell>
          <cell r="AH1869">
            <v>0.2</v>
          </cell>
          <cell r="AI1869">
            <v>9.0780476302758792</v>
          </cell>
          <cell r="AJ1869">
            <v>48.032349101889302</v>
          </cell>
          <cell r="AK1869">
            <v>5.91628832085242</v>
          </cell>
          <cell r="AL1869">
            <v>66.969508400746705</v>
          </cell>
          <cell r="AM1869">
            <v>55.89</v>
          </cell>
          <cell r="AN1869">
            <v>64.081785313551904</v>
          </cell>
          <cell r="AO1869">
            <v>6.4</v>
          </cell>
          <cell r="AP1869">
            <v>83.480712546456502</v>
          </cell>
          <cell r="AQ1869">
            <v>12.3</v>
          </cell>
          <cell r="AR1869">
            <v>90.125919461413801</v>
          </cell>
          <cell r="AS1869">
            <v>16.399999999999999</v>
          </cell>
          <cell r="AT1869">
            <v>55.223315669946999</v>
          </cell>
          <cell r="AU1869">
            <v>6.2</v>
          </cell>
          <cell r="AV1869">
            <v>42.847620317291003</v>
          </cell>
          <cell r="AW1869">
            <v>19.7</v>
          </cell>
          <cell r="AX1869">
            <v>26.121935889377799</v>
          </cell>
          <cell r="AY1869">
            <v>16.5</v>
          </cell>
          <cell r="AZ1869">
            <v>89.021449422515602</v>
          </cell>
          <cell r="BA1869">
            <v>17.399999999999999</v>
          </cell>
          <cell r="BB1869">
            <v>47.334348819497301</v>
          </cell>
          <cell r="BC1869">
            <v>65.669603232099902</v>
          </cell>
          <cell r="BD1869">
            <v>6.8103755261124403</v>
          </cell>
          <cell r="BE1869">
            <v>73.641064446966794</v>
          </cell>
        </row>
        <row r="1870">
          <cell r="A1870">
            <v>6037543321</v>
          </cell>
          <cell r="B1870">
            <v>5418</v>
          </cell>
          <cell r="C1870" t="str">
            <v>Los Angeles</v>
          </cell>
          <cell r="D1870">
            <v>90747</v>
          </cell>
          <cell r="E1870" t="str">
            <v>Carson</v>
          </cell>
          <cell r="F1870">
            <v>-118.25076</v>
          </cell>
          <cell r="G1870">
            <v>33.865666400000002</v>
          </cell>
          <cell r="H1870">
            <v>40.269371316838203</v>
          </cell>
          <cell r="I1870">
            <v>76.440913103796206</v>
          </cell>
          <cell r="J1870" t="str">
            <v>75-80%</v>
          </cell>
          <cell r="K1870" t="str">
            <v>Yes</v>
          </cell>
          <cell r="L1870">
            <v>4.2298794000000001E-2</v>
          </cell>
          <cell r="M1870">
            <v>31.835718730553801</v>
          </cell>
          <cell r="N1870">
            <v>12.05</v>
          </cell>
          <cell r="O1870">
            <v>81.661676646706596</v>
          </cell>
          <cell r="P1870">
            <v>30.861214990000001</v>
          </cell>
          <cell r="Q1870">
            <v>86.334785314250198</v>
          </cell>
          <cell r="R1870">
            <v>256.45551977047398</v>
          </cell>
          <cell r="S1870">
            <v>25.969814144941999</v>
          </cell>
          <cell r="T1870">
            <v>12.98261338</v>
          </cell>
          <cell r="U1870">
            <v>60.630193905817201</v>
          </cell>
          <cell r="V1870">
            <v>7397.7262909999999</v>
          </cell>
          <cell r="W1870">
            <v>88.862559241706194</v>
          </cell>
          <cell r="X1870">
            <v>1347.32</v>
          </cell>
          <cell r="Y1870">
            <v>79.395914274971801</v>
          </cell>
          <cell r="Z1870">
            <v>11.4</v>
          </cell>
          <cell r="AA1870">
            <v>65.924844947099601</v>
          </cell>
          <cell r="AB1870">
            <v>12.8</v>
          </cell>
          <cell r="AC1870">
            <v>55.594174114531597</v>
          </cell>
          <cell r="AD1870">
            <v>1.1850000000000001</v>
          </cell>
          <cell r="AE1870">
            <v>88.137164040778501</v>
          </cell>
          <cell r="AF1870">
            <v>0</v>
          </cell>
          <cell r="AG1870">
            <v>0</v>
          </cell>
          <cell r="AH1870">
            <v>1.9</v>
          </cell>
          <cell r="AI1870">
            <v>41.381749587361497</v>
          </cell>
          <cell r="AJ1870">
            <v>60.039734775408299</v>
          </cell>
          <cell r="AK1870">
            <v>7.3952739826512799</v>
          </cell>
          <cell r="AL1870">
            <v>91.649035469819495</v>
          </cell>
          <cell r="AM1870">
            <v>61.08</v>
          </cell>
          <cell r="AN1870">
            <v>70.365291110834093</v>
          </cell>
          <cell r="AO1870">
            <v>9.3800000000000008</v>
          </cell>
          <cell r="AP1870">
            <v>99.423298731257205</v>
          </cell>
          <cell r="AQ1870">
            <v>6.86</v>
          </cell>
          <cell r="AR1870">
            <v>35.357187383119303</v>
          </cell>
          <cell r="AS1870">
            <v>10</v>
          </cell>
          <cell r="AT1870">
            <v>39.275801160736798</v>
          </cell>
          <cell r="AU1870">
            <v>5.2</v>
          </cell>
          <cell r="AV1870">
            <v>37.848286895080697</v>
          </cell>
          <cell r="AW1870">
            <v>17.2</v>
          </cell>
          <cell r="AX1870">
            <v>20.8925204274042</v>
          </cell>
          <cell r="AY1870">
            <v>11.8</v>
          </cell>
          <cell r="AZ1870">
            <v>68.790455641578902</v>
          </cell>
          <cell r="BA1870">
            <v>10.9</v>
          </cell>
          <cell r="BB1870">
            <v>16.3493272404164</v>
          </cell>
          <cell r="BC1870">
            <v>52.5066020073901</v>
          </cell>
          <cell r="BD1870">
            <v>5.4452845711067601</v>
          </cell>
          <cell r="BE1870">
            <v>53.625930129902898</v>
          </cell>
        </row>
        <row r="1871">
          <cell r="A1871">
            <v>6037540202</v>
          </cell>
          <cell r="B1871">
            <v>6845</v>
          </cell>
          <cell r="C1871" t="str">
            <v>Los Angeles</v>
          </cell>
          <cell r="D1871">
            <v>90262</v>
          </cell>
          <cell r="E1871" t="str">
            <v>Lynwood</v>
          </cell>
          <cell r="F1871">
            <v>-118.2061463</v>
          </cell>
          <cell r="G1871">
            <v>33.933847399999998</v>
          </cell>
          <cell r="H1871">
            <v>40.261243842476603</v>
          </cell>
          <cell r="I1871">
            <v>76.428301172909599</v>
          </cell>
          <cell r="J1871" t="str">
            <v>75-80%</v>
          </cell>
          <cell r="K1871" t="str">
            <v>Yes</v>
          </cell>
          <cell r="L1871">
            <v>4.4311970999999999E-2</v>
          </cell>
          <cell r="M1871">
            <v>40.485376477909099</v>
          </cell>
          <cell r="N1871">
            <v>12.05</v>
          </cell>
          <cell r="O1871">
            <v>81.661676646706596</v>
          </cell>
          <cell r="P1871">
            <v>19.649260290000001</v>
          </cell>
          <cell r="Q1871">
            <v>60.535158680771602</v>
          </cell>
          <cell r="R1871">
            <v>463.12867459939702</v>
          </cell>
          <cell r="S1871">
            <v>47.33690906823</v>
          </cell>
          <cell r="T1871">
            <v>0</v>
          </cell>
          <cell r="U1871">
            <v>0</v>
          </cell>
          <cell r="V1871">
            <v>6313.2500149999996</v>
          </cell>
          <cell r="W1871">
            <v>86.118732851085099</v>
          </cell>
          <cell r="X1871">
            <v>933.09</v>
          </cell>
          <cell r="Y1871">
            <v>64.206040857250301</v>
          </cell>
          <cell r="Z1871">
            <v>7.9</v>
          </cell>
          <cell r="AA1871">
            <v>54.779277635899298</v>
          </cell>
          <cell r="AB1871">
            <v>2.6</v>
          </cell>
          <cell r="AC1871">
            <v>15.7067196292618</v>
          </cell>
          <cell r="AD1871">
            <v>3.5000000000000003E-2</v>
          </cell>
          <cell r="AE1871">
            <v>18.0537534754402</v>
          </cell>
          <cell r="AF1871">
            <v>0</v>
          </cell>
          <cell r="AG1871">
            <v>0</v>
          </cell>
          <cell r="AH1871">
            <v>0.2</v>
          </cell>
          <cell r="AI1871">
            <v>9.0780476302758792</v>
          </cell>
          <cell r="AJ1871">
            <v>42.731081280149198</v>
          </cell>
          <cell r="AK1871">
            <v>5.2633152831827399</v>
          </cell>
          <cell r="AL1871">
            <v>52.271313005600497</v>
          </cell>
          <cell r="AM1871">
            <v>46.22</v>
          </cell>
          <cell r="AN1871">
            <v>51.178157336990402</v>
          </cell>
          <cell r="AO1871">
            <v>4.8499999999999996</v>
          </cell>
          <cell r="AP1871">
            <v>48.186594899397697</v>
          </cell>
          <cell r="AQ1871">
            <v>9.09</v>
          </cell>
          <cell r="AR1871">
            <v>64.306196234883402</v>
          </cell>
          <cell r="AS1871">
            <v>53.1</v>
          </cell>
          <cell r="AT1871">
            <v>95.672470350744405</v>
          </cell>
          <cell r="AU1871">
            <v>24.2</v>
          </cell>
          <cell r="AV1871">
            <v>89.641381149180106</v>
          </cell>
          <cell r="AW1871">
            <v>77.2</v>
          </cell>
          <cell r="AX1871">
            <v>97.435575109993707</v>
          </cell>
          <cell r="AY1871">
            <v>14.8</v>
          </cell>
          <cell r="AZ1871">
            <v>83.703515674578</v>
          </cell>
          <cell r="BA1871">
            <v>41.4</v>
          </cell>
          <cell r="BB1871">
            <v>98.362528560548398</v>
          </cell>
          <cell r="BC1871">
            <v>73.760038496383004</v>
          </cell>
          <cell r="BD1871">
            <v>7.6494075836799604</v>
          </cell>
          <cell r="BE1871">
            <v>85.3953840332955</v>
          </cell>
        </row>
        <row r="1872">
          <cell r="A1872">
            <v>6037432402</v>
          </cell>
          <cell r="B1872">
            <v>6310</v>
          </cell>
          <cell r="C1872" t="str">
            <v>Los Angeles</v>
          </cell>
          <cell r="D1872">
            <v>91731</v>
          </cell>
          <cell r="E1872" t="str">
            <v>El Monte</v>
          </cell>
          <cell r="F1872">
            <v>-118.0271968</v>
          </cell>
          <cell r="G1872">
            <v>34.084858199999999</v>
          </cell>
          <cell r="H1872">
            <v>40.2519644943416</v>
          </cell>
          <cell r="I1872">
            <v>76.415689242022907</v>
          </cell>
          <cell r="J1872" t="str">
            <v>75-80%</v>
          </cell>
          <cell r="K1872" t="str">
            <v>Yes</v>
          </cell>
          <cell r="L1872">
            <v>4.9512456000000003E-2</v>
          </cell>
          <cell r="M1872">
            <v>64.803982576229004</v>
          </cell>
          <cell r="N1872">
            <v>11.21</v>
          </cell>
          <cell r="O1872">
            <v>66.230039920159697</v>
          </cell>
          <cell r="P1872">
            <v>18.14653285</v>
          </cell>
          <cell r="Q1872">
            <v>55.395146235220899</v>
          </cell>
          <cell r="R1872">
            <v>865.32908776347995</v>
          </cell>
          <cell r="S1872">
            <v>93.738306099538505</v>
          </cell>
          <cell r="T1872">
            <v>0.15325803599999999</v>
          </cell>
          <cell r="U1872">
            <v>24.203601108033201</v>
          </cell>
          <cell r="V1872">
            <v>5837.1387100000002</v>
          </cell>
          <cell r="W1872">
            <v>83.861312047892199</v>
          </cell>
          <cell r="X1872">
            <v>616.71</v>
          </cell>
          <cell r="Y1872">
            <v>43.326231357312899</v>
          </cell>
          <cell r="Z1872">
            <v>13.2</v>
          </cell>
          <cell r="AA1872">
            <v>73.002553812477203</v>
          </cell>
          <cell r="AB1872">
            <v>16.2</v>
          </cell>
          <cell r="AC1872">
            <v>63.6875206885137</v>
          </cell>
          <cell r="AD1872">
            <v>7.0000000000000007E-2</v>
          </cell>
          <cell r="AE1872">
            <v>28.897126969416099</v>
          </cell>
          <cell r="AF1872">
            <v>6</v>
          </cell>
          <cell r="AG1872">
            <v>63.166040238779601</v>
          </cell>
          <cell r="AH1872">
            <v>0</v>
          </cell>
          <cell r="AI1872">
            <v>0</v>
          </cell>
          <cell r="AJ1872">
            <v>56.351037003887299</v>
          </cell>
          <cell r="AK1872">
            <v>6.9409260285566203</v>
          </cell>
          <cell r="AL1872">
            <v>85.7249533291848</v>
          </cell>
          <cell r="AM1872">
            <v>39.67</v>
          </cell>
          <cell r="AN1872">
            <v>41.378880438848</v>
          </cell>
          <cell r="AO1872">
            <v>4.17</v>
          </cell>
          <cell r="AP1872">
            <v>30.2575932333718</v>
          </cell>
          <cell r="AQ1872">
            <v>6.13</v>
          </cell>
          <cell r="AR1872">
            <v>25.4955741179404</v>
          </cell>
          <cell r="AS1872">
            <v>41.6</v>
          </cell>
          <cell r="AT1872">
            <v>88.266464799394399</v>
          </cell>
          <cell r="AU1872">
            <v>33.6</v>
          </cell>
          <cell r="AV1872">
            <v>96.333822157045702</v>
          </cell>
          <cell r="AW1872">
            <v>59.3</v>
          </cell>
          <cell r="AX1872">
            <v>83.670647391577603</v>
          </cell>
          <cell r="AY1872">
            <v>8.9</v>
          </cell>
          <cell r="AZ1872">
            <v>46.858738418580998</v>
          </cell>
          <cell r="BA1872">
            <v>27.2</v>
          </cell>
          <cell r="BB1872">
            <v>82.178217821782198</v>
          </cell>
          <cell r="BC1872">
            <v>55.919463690531501</v>
          </cell>
          <cell r="BD1872">
            <v>5.7992210734901199</v>
          </cell>
          <cell r="BE1872">
            <v>58.859881447849702</v>
          </cell>
        </row>
        <row r="1873">
          <cell r="A1873">
            <v>6067009601</v>
          </cell>
          <cell r="B1873">
            <v>6621</v>
          </cell>
          <cell r="C1873" t="str">
            <v xml:space="preserve">Sacramento </v>
          </cell>
          <cell r="D1873">
            <v>95832</v>
          </cell>
          <cell r="E1873" t="str">
            <v>Sacramento</v>
          </cell>
          <cell r="F1873">
            <v>-121.4860583</v>
          </cell>
          <cell r="G1873">
            <v>38.463277599999998</v>
          </cell>
          <cell r="H1873">
            <v>40.230245692490001</v>
          </cell>
          <cell r="I1873">
            <v>76.4030773111363</v>
          </cell>
          <cell r="J1873" t="str">
            <v>75-80%</v>
          </cell>
          <cell r="K1873" t="str">
            <v>Yes</v>
          </cell>
          <cell r="L1873">
            <v>4.7908481000000003E-2</v>
          </cell>
          <cell r="M1873">
            <v>60.883634100808997</v>
          </cell>
          <cell r="N1873">
            <v>9.1171234000000005</v>
          </cell>
          <cell r="O1873">
            <v>32.609780439121799</v>
          </cell>
          <cell r="P1873">
            <v>8.0339117000000009</v>
          </cell>
          <cell r="Q1873">
            <v>22.489110143123799</v>
          </cell>
          <cell r="R1873">
            <v>532.06354051542701</v>
          </cell>
          <cell r="S1873">
            <v>56.068354746164403</v>
          </cell>
          <cell r="T1873">
            <v>30.980743350000001</v>
          </cell>
          <cell r="U1873">
            <v>68.144044321329602</v>
          </cell>
          <cell r="V1873">
            <v>43.190095020000001</v>
          </cell>
          <cell r="W1873">
            <v>17.685208281366901</v>
          </cell>
          <cell r="X1873">
            <v>1289</v>
          </cell>
          <cell r="Y1873">
            <v>77.904499310690596</v>
          </cell>
          <cell r="Z1873">
            <v>0</v>
          </cell>
          <cell r="AA1873">
            <v>0</v>
          </cell>
          <cell r="AB1873">
            <v>1.5</v>
          </cell>
          <cell r="AC1873">
            <v>8.8546838795100999</v>
          </cell>
          <cell r="AD1873">
            <v>0</v>
          </cell>
          <cell r="AE1873">
            <v>0</v>
          </cell>
          <cell r="AF1873">
            <v>15</v>
          </cell>
          <cell r="AG1873">
            <v>95.644483749723605</v>
          </cell>
          <cell r="AH1873">
            <v>0</v>
          </cell>
          <cell r="AI1873">
            <v>0</v>
          </cell>
          <cell r="AJ1873">
            <v>38.946099874578103</v>
          </cell>
          <cell r="AK1873">
            <v>4.7971077854623401</v>
          </cell>
          <cell r="AL1873">
            <v>42.327317983820798</v>
          </cell>
          <cell r="AM1873">
            <v>107.62</v>
          </cell>
          <cell r="AN1873">
            <v>94.177783318788201</v>
          </cell>
          <cell r="AO1873">
            <v>6.47</v>
          </cell>
          <cell r="AP1873">
            <v>84.544405997693204</v>
          </cell>
          <cell r="AQ1873">
            <v>12.74</v>
          </cell>
          <cell r="AR1873">
            <v>91.8962722852512</v>
          </cell>
          <cell r="AS1873">
            <v>24.1</v>
          </cell>
          <cell r="AT1873">
            <v>68.710572798385101</v>
          </cell>
          <cell r="AU1873">
            <v>12.6</v>
          </cell>
          <cell r="AV1873">
            <v>68.070923876816394</v>
          </cell>
          <cell r="AW1873">
            <v>51.4</v>
          </cell>
          <cell r="AX1873">
            <v>74.846008799497199</v>
          </cell>
          <cell r="AY1873">
            <v>16.8</v>
          </cell>
          <cell r="AZ1873">
            <v>89.909887041502699</v>
          </cell>
          <cell r="BA1873">
            <v>19.3</v>
          </cell>
          <cell r="BB1873">
            <v>56.092916984006102</v>
          </cell>
          <cell r="BC1873">
            <v>80.866107883642897</v>
          </cell>
          <cell r="BD1873">
            <v>8.3863543392558295</v>
          </cell>
          <cell r="BE1873">
            <v>93.555303316937795</v>
          </cell>
        </row>
        <row r="1874">
          <cell r="A1874">
            <v>6001402700</v>
          </cell>
          <cell r="B1874">
            <v>1569</v>
          </cell>
          <cell r="C1874" t="str">
            <v xml:space="preserve">Alameda </v>
          </cell>
          <cell r="D1874">
            <v>94612</v>
          </cell>
          <cell r="E1874" t="str">
            <v>Oakland</v>
          </cell>
          <cell r="F1874">
            <v>-122.2769914</v>
          </cell>
          <cell r="G1874">
            <v>37.810387200000001</v>
          </cell>
          <cell r="H1874">
            <v>40.225208536639002</v>
          </cell>
          <cell r="I1874">
            <v>76.390465380249694</v>
          </cell>
          <cell r="J1874" t="str">
            <v>75-80%</v>
          </cell>
          <cell r="K1874" t="str">
            <v>Yes</v>
          </cell>
          <cell r="L1874">
            <v>2.9592332999999998E-2</v>
          </cell>
          <cell r="M1874">
            <v>7.5793403858120696</v>
          </cell>
          <cell r="N1874">
            <v>8.6979437700000002</v>
          </cell>
          <cell r="O1874">
            <v>30.7010978043912</v>
          </cell>
          <cell r="P1874">
            <v>68.355323619999993</v>
          </cell>
          <cell r="Q1874">
            <v>98.543870566272602</v>
          </cell>
          <cell r="R1874">
            <v>70.599582896249103</v>
          </cell>
          <cell r="S1874">
            <v>4.4655107895721597</v>
          </cell>
          <cell r="T1874">
            <v>0</v>
          </cell>
          <cell r="U1874">
            <v>0</v>
          </cell>
          <cell r="V1874">
            <v>341.04076859999998</v>
          </cell>
          <cell r="W1874">
            <v>44.237964579695699</v>
          </cell>
          <cell r="X1874">
            <v>609.13</v>
          </cell>
          <cell r="Y1874">
            <v>42.511592931445001</v>
          </cell>
          <cell r="Z1874">
            <v>22.4</v>
          </cell>
          <cell r="AA1874">
            <v>85.370302809193703</v>
          </cell>
          <cell r="AB1874">
            <v>113</v>
          </cell>
          <cell r="AC1874">
            <v>97.699437272426394</v>
          </cell>
          <cell r="AD1874">
            <v>0.39500000000000002</v>
          </cell>
          <cell r="AE1874">
            <v>72.715477293790499</v>
          </cell>
          <cell r="AF1874">
            <v>11</v>
          </cell>
          <cell r="AG1874">
            <v>89.542339155427797</v>
          </cell>
          <cell r="AH1874">
            <v>0.5</v>
          </cell>
          <cell r="AI1874">
            <v>20.490450365479798</v>
          </cell>
          <cell r="AJ1874">
            <v>46.105903036629698</v>
          </cell>
          <cell r="AK1874">
            <v>5.6790021882822499</v>
          </cell>
          <cell r="AL1874">
            <v>61.6552582451774</v>
          </cell>
          <cell r="AM1874">
            <v>102.28</v>
          </cell>
          <cell r="AN1874">
            <v>93.167934172796393</v>
          </cell>
          <cell r="AO1874">
            <v>10.84</v>
          </cell>
          <cell r="AP1874">
            <v>99.910290913751098</v>
          </cell>
          <cell r="AQ1874">
            <v>4.13</v>
          </cell>
          <cell r="AR1874">
            <v>5.6227403066949302</v>
          </cell>
          <cell r="AS1874">
            <v>28</v>
          </cell>
          <cell r="AT1874">
            <v>74.224072672218</v>
          </cell>
          <cell r="AU1874" t="str">
            <v>NA</v>
          </cell>
          <cell r="AV1874" t="str">
            <v>NA</v>
          </cell>
          <cell r="AW1874">
            <v>51</v>
          </cell>
          <cell r="AX1874">
            <v>74.318038969201794</v>
          </cell>
          <cell r="AY1874">
            <v>8.3000000000000007</v>
          </cell>
          <cell r="AZ1874">
            <v>41.426576976773703</v>
          </cell>
          <cell r="BA1874">
            <v>32.299999999999997</v>
          </cell>
          <cell r="BB1874">
            <v>91.495303376491506</v>
          </cell>
          <cell r="BC1874">
            <v>68.299826564876</v>
          </cell>
          <cell r="BD1874">
            <v>7.08314721548048</v>
          </cell>
          <cell r="BE1874">
            <v>77.487703367385507</v>
          </cell>
        </row>
        <row r="1875">
          <cell r="A1875">
            <v>6037222100</v>
          </cell>
          <cell r="B1875">
            <v>3877</v>
          </cell>
          <cell r="C1875" t="str">
            <v>Los Angeles</v>
          </cell>
          <cell r="D1875">
            <v>90018</v>
          </cell>
          <cell r="E1875" t="str">
            <v>Los Angeles</v>
          </cell>
          <cell r="F1875">
            <v>-118.30237769999999</v>
          </cell>
          <cell r="G1875">
            <v>34.027316999999996</v>
          </cell>
          <cell r="H1875">
            <v>40.186056434839799</v>
          </cell>
          <cell r="I1875">
            <v>76.377853449363101</v>
          </cell>
          <cell r="J1875" t="str">
            <v>75-80%</v>
          </cell>
          <cell r="K1875" t="str">
            <v>Yes</v>
          </cell>
          <cell r="L1875">
            <v>4.6178296000000001E-2</v>
          </cell>
          <cell r="M1875">
            <v>53.018046048537599</v>
          </cell>
          <cell r="N1875">
            <v>12.89</v>
          </cell>
          <cell r="O1875">
            <v>92.889221556886199</v>
          </cell>
          <cell r="P1875">
            <v>26.04</v>
          </cell>
          <cell r="Q1875">
            <v>78.444306160547598</v>
          </cell>
          <cell r="R1875">
            <v>664.06907840415897</v>
          </cell>
          <cell r="S1875">
            <v>78.570537607583901</v>
          </cell>
          <cell r="T1875">
            <v>0</v>
          </cell>
          <cell r="U1875">
            <v>0</v>
          </cell>
          <cell r="V1875">
            <v>3413.2429189999998</v>
          </cell>
          <cell r="W1875">
            <v>74.794213020703396</v>
          </cell>
          <cell r="X1875">
            <v>1050.94</v>
          </cell>
          <cell r="Y1875">
            <v>69.833312445168602</v>
          </cell>
          <cell r="Z1875">
            <v>0.5</v>
          </cell>
          <cell r="AA1875">
            <v>8.2816490331995603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43.175884872635002</v>
          </cell>
          <cell r="AK1875">
            <v>5.3181030740882802</v>
          </cell>
          <cell r="AL1875">
            <v>53.5532047293093</v>
          </cell>
          <cell r="AM1875">
            <v>67.569999999999993</v>
          </cell>
          <cell r="AN1875">
            <v>76.461787807006601</v>
          </cell>
          <cell r="AO1875">
            <v>5.46</v>
          </cell>
          <cell r="AP1875">
            <v>64.898116109188805</v>
          </cell>
          <cell r="AQ1875">
            <v>8.4700000000000006</v>
          </cell>
          <cell r="AR1875">
            <v>56.726094003241499</v>
          </cell>
          <cell r="AS1875">
            <v>43.1</v>
          </cell>
          <cell r="AT1875">
            <v>89.629068887206699</v>
          </cell>
          <cell r="AU1875">
            <v>12.9</v>
          </cell>
          <cell r="AV1875">
            <v>69.017464338088203</v>
          </cell>
          <cell r="AW1875">
            <v>64</v>
          </cell>
          <cell r="AX1875">
            <v>88.170961659333798</v>
          </cell>
          <cell r="AY1875">
            <v>15.2</v>
          </cell>
          <cell r="AZ1875">
            <v>85.163091762914107</v>
          </cell>
          <cell r="BA1875">
            <v>21.9</v>
          </cell>
          <cell r="BB1875">
            <v>66.514343742066501</v>
          </cell>
          <cell r="BC1875">
            <v>72.863826025533697</v>
          </cell>
          <cell r="BD1875">
            <v>7.5564643774282496</v>
          </cell>
          <cell r="BE1875">
            <v>84.071131290200498</v>
          </cell>
        </row>
        <row r="1876">
          <cell r="A1876">
            <v>6037571703</v>
          </cell>
          <cell r="B1876">
            <v>3667</v>
          </cell>
          <cell r="C1876" t="str">
            <v>Los Angeles</v>
          </cell>
          <cell r="D1876">
            <v>90805</v>
          </cell>
          <cell r="E1876" t="str">
            <v>Long Beach</v>
          </cell>
          <cell r="F1876">
            <v>-118.191734</v>
          </cell>
          <cell r="G1876">
            <v>33.8493201</v>
          </cell>
          <cell r="H1876">
            <v>40.184720016364501</v>
          </cell>
          <cell r="I1876">
            <v>76.365241518476495</v>
          </cell>
          <cell r="J1876" t="str">
            <v>75-80%</v>
          </cell>
          <cell r="K1876" t="str">
            <v>Yes</v>
          </cell>
          <cell r="L1876">
            <v>4.2298794000000001E-2</v>
          </cell>
          <cell r="M1876">
            <v>31.835718730553801</v>
          </cell>
          <cell r="N1876">
            <v>11.21</v>
          </cell>
          <cell r="O1876">
            <v>66.230039920159697</v>
          </cell>
          <cell r="P1876">
            <v>21.528485939999999</v>
          </cell>
          <cell r="Q1876">
            <v>65.637834474175506</v>
          </cell>
          <cell r="R1876">
            <v>220.00667413061501</v>
          </cell>
          <cell r="S1876">
            <v>18.373456405139098</v>
          </cell>
          <cell r="T1876">
            <v>0</v>
          </cell>
          <cell r="U1876">
            <v>0</v>
          </cell>
          <cell r="V1876">
            <v>5768.1172100000003</v>
          </cell>
          <cell r="W1876">
            <v>83.499625841855803</v>
          </cell>
          <cell r="X1876">
            <v>850.9</v>
          </cell>
          <cell r="Y1876">
            <v>60.020052638175201</v>
          </cell>
          <cell r="Z1876">
            <v>0</v>
          </cell>
          <cell r="AA1876">
            <v>0</v>
          </cell>
          <cell r="AB1876">
            <v>4</v>
          </cell>
          <cell r="AC1876">
            <v>26.911618669314802</v>
          </cell>
          <cell r="AD1876">
            <v>0</v>
          </cell>
          <cell r="AE1876">
            <v>0</v>
          </cell>
          <cell r="AF1876">
            <v>12</v>
          </cell>
          <cell r="AG1876">
            <v>91.465841255803696</v>
          </cell>
          <cell r="AH1876">
            <v>0</v>
          </cell>
          <cell r="AI1876">
            <v>0</v>
          </cell>
          <cell r="AJ1876">
            <v>38.901042853108798</v>
          </cell>
          <cell r="AK1876">
            <v>4.7915579771586598</v>
          </cell>
          <cell r="AL1876">
            <v>42.2277535780958</v>
          </cell>
          <cell r="AM1876">
            <v>87.58</v>
          </cell>
          <cell r="AN1876">
            <v>88.380501184390994</v>
          </cell>
          <cell r="AO1876">
            <v>7.09</v>
          </cell>
          <cell r="AP1876">
            <v>91.311034217608594</v>
          </cell>
          <cell r="AQ1876">
            <v>10.71</v>
          </cell>
          <cell r="AR1876">
            <v>80.638324398454102</v>
          </cell>
          <cell r="AS1876">
            <v>33.200000000000003</v>
          </cell>
          <cell r="AT1876">
            <v>79.939439818319499</v>
          </cell>
          <cell r="AU1876">
            <v>12.4</v>
          </cell>
          <cell r="AV1876">
            <v>67.324356752433005</v>
          </cell>
          <cell r="AW1876">
            <v>57.4</v>
          </cell>
          <cell r="AX1876">
            <v>81.7347580138278</v>
          </cell>
          <cell r="AY1876">
            <v>16.3</v>
          </cell>
          <cell r="AZ1876">
            <v>88.463002919152203</v>
          </cell>
          <cell r="BA1876">
            <v>19.600000000000001</v>
          </cell>
          <cell r="BB1876">
            <v>57.336887534907298</v>
          </cell>
          <cell r="BC1876">
            <v>80.8681544706062</v>
          </cell>
          <cell r="BD1876">
            <v>8.3865665839639103</v>
          </cell>
          <cell r="BE1876">
            <v>93.567915247824402</v>
          </cell>
        </row>
        <row r="1877">
          <cell r="A1877">
            <v>6073003305</v>
          </cell>
          <cell r="B1877">
            <v>5738</v>
          </cell>
          <cell r="C1877" t="str">
            <v>San Diego</v>
          </cell>
          <cell r="D1877">
            <v>92113</v>
          </cell>
          <cell r="E1877" t="str">
            <v>San Diego</v>
          </cell>
          <cell r="F1877">
            <v>-117.0900688</v>
          </cell>
          <cell r="G1877">
            <v>32.697889000000004</v>
          </cell>
          <cell r="H1877">
            <v>40.174468448324603</v>
          </cell>
          <cell r="I1877">
            <v>76.352629587589902</v>
          </cell>
          <cell r="J1877" t="str">
            <v>75-80%</v>
          </cell>
          <cell r="K1877" t="str">
            <v>Yes</v>
          </cell>
          <cell r="L1877">
            <v>4.0127210000000003E-2</v>
          </cell>
          <cell r="M1877">
            <v>25.8742999377722</v>
          </cell>
          <cell r="N1877">
            <v>11.21</v>
          </cell>
          <cell r="O1877">
            <v>66.230039920159697</v>
          </cell>
          <cell r="P1877">
            <v>31.55808145</v>
          </cell>
          <cell r="Q1877">
            <v>87.205973864343505</v>
          </cell>
          <cell r="R1877">
            <v>316.25644979096802</v>
          </cell>
          <cell r="S1877">
            <v>33.740800798303603</v>
          </cell>
          <cell r="T1877">
            <v>0</v>
          </cell>
          <cell r="U1877">
            <v>0</v>
          </cell>
          <cell r="V1877">
            <v>330.1280367</v>
          </cell>
          <cell r="W1877">
            <v>43.527064105762001</v>
          </cell>
          <cell r="X1877">
            <v>1621.19</v>
          </cell>
          <cell r="Y1877">
            <v>85.248778042361195</v>
          </cell>
          <cell r="Z1877">
            <v>4</v>
          </cell>
          <cell r="AA1877">
            <v>39.000364830353902</v>
          </cell>
          <cell r="AB1877">
            <v>12.5</v>
          </cell>
          <cell r="AC1877">
            <v>55.1638530287984</v>
          </cell>
          <cell r="AD1877">
            <v>2.5000000000000001E-2</v>
          </cell>
          <cell r="AE1877">
            <v>15.681186283595901</v>
          </cell>
          <cell r="AF1877">
            <v>2</v>
          </cell>
          <cell r="AG1877">
            <v>29.2504974574397</v>
          </cell>
          <cell r="AH1877">
            <v>0</v>
          </cell>
          <cell r="AI1877">
            <v>0</v>
          </cell>
          <cell r="AJ1877">
            <v>41.828008360841302</v>
          </cell>
          <cell r="AK1877">
            <v>5.1520810865365201</v>
          </cell>
          <cell r="AL1877">
            <v>50.105787181082803</v>
          </cell>
          <cell r="AM1877">
            <v>68.83</v>
          </cell>
          <cell r="AN1877">
            <v>77.683580600922596</v>
          </cell>
          <cell r="AO1877">
            <v>6.79</v>
          </cell>
          <cell r="AP1877">
            <v>88.478790208893997</v>
          </cell>
          <cell r="AQ1877">
            <v>5.36</v>
          </cell>
          <cell r="AR1877">
            <v>16.095249968831801</v>
          </cell>
          <cell r="AS1877">
            <v>38</v>
          </cell>
          <cell r="AT1877">
            <v>85.036588443098694</v>
          </cell>
          <cell r="AU1877">
            <v>23.3</v>
          </cell>
          <cell r="AV1877">
            <v>88.668177576323203</v>
          </cell>
          <cell r="AW1877">
            <v>60.3</v>
          </cell>
          <cell r="AX1877">
            <v>84.651162790697697</v>
          </cell>
          <cell r="AY1877">
            <v>18.100000000000001</v>
          </cell>
          <cell r="AZ1877">
            <v>92.854423150146005</v>
          </cell>
          <cell r="BA1877">
            <v>38.4</v>
          </cell>
          <cell r="BB1877">
            <v>96.9281543538969</v>
          </cell>
          <cell r="BC1877">
            <v>75.190120761190997</v>
          </cell>
          <cell r="BD1877">
            <v>7.7977166456694498</v>
          </cell>
          <cell r="BE1877">
            <v>87.274561735401704</v>
          </cell>
        </row>
        <row r="1878">
          <cell r="A1878">
            <v>6071000606</v>
          </cell>
          <cell r="B1878">
            <v>4374</v>
          </cell>
          <cell r="C1878" t="str">
            <v>San Bernardino</v>
          </cell>
          <cell r="D1878">
            <v>91710</v>
          </cell>
          <cell r="E1878" t="str">
            <v>Chino</v>
          </cell>
          <cell r="F1878">
            <v>-117.6740258</v>
          </cell>
          <cell r="G1878">
            <v>34.015535499999999</v>
          </cell>
          <cell r="H1878">
            <v>40.1701752541479</v>
          </cell>
          <cell r="I1878">
            <v>76.340017656703196</v>
          </cell>
          <cell r="J1878" t="str">
            <v>75-80%</v>
          </cell>
          <cell r="K1878" t="str">
            <v>Yes</v>
          </cell>
          <cell r="L1878">
            <v>5.9636183000000002E-2</v>
          </cell>
          <cell r="M1878">
            <v>85.214685749844406</v>
          </cell>
          <cell r="N1878">
            <v>12.89</v>
          </cell>
          <cell r="O1878">
            <v>92.889221556886199</v>
          </cell>
          <cell r="P1878">
            <v>21.702397009999999</v>
          </cell>
          <cell r="Q1878">
            <v>66.060983198506506</v>
          </cell>
          <cell r="R1878">
            <v>850.842142027161</v>
          </cell>
          <cell r="S1878">
            <v>92.890108519396307</v>
          </cell>
          <cell r="T1878">
            <v>0</v>
          </cell>
          <cell r="U1878">
            <v>0</v>
          </cell>
          <cell r="V1878">
            <v>5939.3048559999997</v>
          </cell>
          <cell r="W1878">
            <v>84.447493140434005</v>
          </cell>
          <cell r="X1878">
            <v>494.41</v>
          </cell>
          <cell r="Y1878">
            <v>30.154154655971901</v>
          </cell>
          <cell r="Z1878">
            <v>0.4</v>
          </cell>
          <cell r="AA1878">
            <v>6.32980663991244</v>
          </cell>
          <cell r="AB1878">
            <v>0</v>
          </cell>
          <cell r="AC1878">
            <v>0</v>
          </cell>
          <cell r="AD1878">
            <v>4.4999999999999998E-2</v>
          </cell>
          <cell r="AE1878">
            <v>18.9249304911956</v>
          </cell>
          <cell r="AF1878">
            <v>0</v>
          </cell>
          <cell r="AG1878">
            <v>0</v>
          </cell>
          <cell r="AH1878">
            <v>0.7</v>
          </cell>
          <cell r="AI1878">
            <v>22.636170714454099</v>
          </cell>
          <cell r="AJ1878">
            <v>46.207645934565001</v>
          </cell>
          <cell r="AK1878">
            <v>5.6915341657940699</v>
          </cell>
          <cell r="AL1878">
            <v>61.978842563783402</v>
          </cell>
          <cell r="AM1878">
            <v>50.73</v>
          </cell>
          <cell r="AN1878">
            <v>57.1998503927191</v>
          </cell>
          <cell r="AO1878">
            <v>7.51</v>
          </cell>
          <cell r="AP1878">
            <v>94.271434063821602</v>
          </cell>
          <cell r="AQ1878">
            <v>12.86</v>
          </cell>
          <cell r="AR1878">
            <v>92.444832315172704</v>
          </cell>
          <cell r="AS1878">
            <v>30.1</v>
          </cell>
          <cell r="AT1878">
            <v>76.570779712339103</v>
          </cell>
          <cell r="AU1878">
            <v>7</v>
          </cell>
          <cell r="AV1878">
            <v>46.4871350486602</v>
          </cell>
          <cell r="AW1878">
            <v>24.4</v>
          </cell>
          <cell r="AX1878">
            <v>35.248271527341302</v>
          </cell>
          <cell r="AY1878">
            <v>15.8</v>
          </cell>
          <cell r="AZ1878">
            <v>87.117654524685904</v>
          </cell>
          <cell r="BA1878">
            <v>13.6</v>
          </cell>
          <cell r="BB1878">
            <v>28.611322670728601</v>
          </cell>
          <cell r="BC1878">
            <v>68.0562024769944</v>
          </cell>
          <cell r="BD1878">
            <v>7.05788177387553</v>
          </cell>
          <cell r="BE1878">
            <v>77.109345440786996</v>
          </cell>
        </row>
        <row r="1879">
          <cell r="A1879">
            <v>6029001901</v>
          </cell>
          <cell r="B1879">
            <v>3434</v>
          </cell>
          <cell r="C1879" t="str">
            <v xml:space="preserve">Kern </v>
          </cell>
          <cell r="D1879">
            <v>93304</v>
          </cell>
          <cell r="E1879" t="str">
            <v>Bakersfield</v>
          </cell>
          <cell r="F1879">
            <v>-119.0347862</v>
          </cell>
          <cell r="G1879">
            <v>35.360826799999998</v>
          </cell>
          <cell r="H1879">
            <v>40.166425241835498</v>
          </cell>
          <cell r="I1879">
            <v>76.327405725816604</v>
          </cell>
          <cell r="J1879" t="str">
            <v>75-80%</v>
          </cell>
          <cell r="K1879" t="str">
            <v>Yes</v>
          </cell>
          <cell r="L1879">
            <v>6.4888548000000004E-2</v>
          </cell>
          <cell r="M1879">
            <v>98.182949595519602</v>
          </cell>
          <cell r="N1879">
            <v>18.760000000000002</v>
          </cell>
          <cell r="O1879">
            <v>99.638223552894203</v>
          </cell>
          <cell r="P1879">
            <v>49.86</v>
          </cell>
          <cell r="Q1879">
            <v>95.942750466708105</v>
          </cell>
          <cell r="R1879">
            <v>593.77414313854899</v>
          </cell>
          <cell r="S1879">
            <v>63.789447424223503</v>
          </cell>
          <cell r="T1879">
            <v>0</v>
          </cell>
          <cell r="U1879">
            <v>0</v>
          </cell>
          <cell r="V1879">
            <v>80.445754149999999</v>
          </cell>
          <cell r="W1879">
            <v>23.484659516088801</v>
          </cell>
          <cell r="X1879">
            <v>1512.37</v>
          </cell>
          <cell r="Y1879">
            <v>83.143251033964205</v>
          </cell>
          <cell r="Z1879">
            <v>12</v>
          </cell>
          <cell r="AA1879">
            <v>69.390733309011296</v>
          </cell>
          <cell r="AB1879">
            <v>0</v>
          </cell>
          <cell r="AC1879">
            <v>0</v>
          </cell>
          <cell r="AD1879">
            <v>0.02</v>
          </cell>
          <cell r="AE1879">
            <v>10.083410565338299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49.506017362042201</v>
          </cell>
          <cell r="AK1879">
            <v>6.0978044548615902</v>
          </cell>
          <cell r="AL1879">
            <v>71.263223397635301</v>
          </cell>
          <cell r="AM1879">
            <v>121.62</v>
          </cell>
          <cell r="AN1879">
            <v>96.658770726841993</v>
          </cell>
          <cell r="AO1879">
            <v>4.8899999999999997</v>
          </cell>
          <cell r="AP1879">
            <v>49.339997436883301</v>
          </cell>
          <cell r="AQ1879">
            <v>11.62</v>
          </cell>
          <cell r="AR1879">
            <v>86.535344720109705</v>
          </cell>
          <cell r="AS1879">
            <v>19.8</v>
          </cell>
          <cell r="AT1879">
            <v>61.594751450921002</v>
          </cell>
          <cell r="AU1879">
            <v>4.5999999999999996</v>
          </cell>
          <cell r="AV1879">
            <v>33.902146380482598</v>
          </cell>
          <cell r="AW1879">
            <v>41.5</v>
          </cell>
          <cell r="AX1879">
            <v>61.772470144563201</v>
          </cell>
          <cell r="AY1879">
            <v>9.5</v>
          </cell>
          <cell r="AZ1879">
            <v>51.872064982865901</v>
          </cell>
          <cell r="BA1879">
            <v>15.7</v>
          </cell>
          <cell r="BB1879">
            <v>38.461538461538503</v>
          </cell>
          <cell r="BC1879">
            <v>63.515982622676297</v>
          </cell>
          <cell r="BD1879">
            <v>6.5870307155901102</v>
          </cell>
          <cell r="BE1879">
            <v>70.298902762012901</v>
          </cell>
        </row>
        <row r="1880">
          <cell r="A1880">
            <v>6037576903</v>
          </cell>
          <cell r="B1880">
            <v>3802</v>
          </cell>
          <cell r="C1880" t="str">
            <v>Los Angeles</v>
          </cell>
          <cell r="D1880">
            <v>90804</v>
          </cell>
          <cell r="E1880" t="str">
            <v>Long Beach</v>
          </cell>
          <cell r="F1880">
            <v>-118.1567668</v>
          </cell>
          <cell r="G1880">
            <v>33.780778699999999</v>
          </cell>
          <cell r="H1880">
            <v>40.1646960656863</v>
          </cell>
          <cell r="I1880">
            <v>76.314793794929997</v>
          </cell>
          <cell r="J1880" t="str">
            <v>75-80%</v>
          </cell>
          <cell r="K1880" t="str">
            <v>Yes</v>
          </cell>
          <cell r="L1880">
            <v>4.2298794000000001E-2</v>
          </cell>
          <cell r="M1880">
            <v>31.835718730553801</v>
          </cell>
          <cell r="N1880">
            <v>11.21</v>
          </cell>
          <cell r="O1880">
            <v>66.230039920159697</v>
          </cell>
          <cell r="P1880">
            <v>23.30908904</v>
          </cell>
          <cell r="Q1880">
            <v>71.425015556938405</v>
          </cell>
          <cell r="R1880">
            <v>220.00667413061501</v>
          </cell>
          <cell r="S1880">
            <v>18.373456405139098</v>
          </cell>
          <cell r="T1880">
            <v>0</v>
          </cell>
          <cell r="U1880">
            <v>0</v>
          </cell>
          <cell r="V1880">
            <v>8088.6691309999997</v>
          </cell>
          <cell r="W1880">
            <v>90.384135694686904</v>
          </cell>
          <cell r="X1880">
            <v>1181.92</v>
          </cell>
          <cell r="Y1880">
            <v>74.746208798094997</v>
          </cell>
          <cell r="Z1880">
            <v>0</v>
          </cell>
          <cell r="AA1880">
            <v>0</v>
          </cell>
          <cell r="AB1880">
            <v>23</v>
          </cell>
          <cell r="AC1880">
            <v>74.908970539556407</v>
          </cell>
          <cell r="AD1880">
            <v>2.0350000000000001</v>
          </cell>
          <cell r="AE1880">
            <v>91.788693234476398</v>
          </cell>
          <cell r="AF1880">
            <v>4</v>
          </cell>
          <cell r="AG1880">
            <v>48.795047534821997</v>
          </cell>
          <cell r="AH1880">
            <v>0</v>
          </cell>
          <cell r="AI1880">
            <v>0</v>
          </cell>
          <cell r="AJ1880">
            <v>47.9847117163592</v>
          </cell>
          <cell r="AK1880">
            <v>5.9104206813778299</v>
          </cell>
          <cell r="AL1880">
            <v>66.857498444306202</v>
          </cell>
          <cell r="AM1880">
            <v>86.52</v>
          </cell>
          <cell r="AN1880">
            <v>87.931679341728</v>
          </cell>
          <cell r="AO1880">
            <v>5.15</v>
          </cell>
          <cell r="AP1880">
            <v>56.593617839292598</v>
          </cell>
          <cell r="AQ1880">
            <v>10.65</v>
          </cell>
          <cell r="AR1880">
            <v>79.8279516269792</v>
          </cell>
          <cell r="AS1880">
            <v>28.8</v>
          </cell>
          <cell r="AT1880">
            <v>75.132475397426205</v>
          </cell>
          <cell r="AU1880">
            <v>5.6</v>
          </cell>
          <cell r="AV1880">
            <v>40.007998933475498</v>
          </cell>
          <cell r="AW1880">
            <v>60.4</v>
          </cell>
          <cell r="AX1880">
            <v>84.701445631678197</v>
          </cell>
          <cell r="AY1880">
            <v>3.9</v>
          </cell>
          <cell r="AZ1880">
            <v>5.9779159791851804</v>
          </cell>
          <cell r="BA1880">
            <v>24.6</v>
          </cell>
          <cell r="BB1880">
            <v>75.526783447575497</v>
          </cell>
          <cell r="BC1880">
            <v>65.526870073600705</v>
          </cell>
          <cell r="BD1880">
            <v>6.7955731462964399</v>
          </cell>
          <cell r="BE1880">
            <v>73.451885483667496</v>
          </cell>
        </row>
        <row r="1881">
          <cell r="A1881">
            <v>6037221210</v>
          </cell>
          <cell r="B1881">
            <v>3300</v>
          </cell>
          <cell r="C1881" t="str">
            <v>Los Angeles</v>
          </cell>
          <cell r="D1881">
            <v>90006</v>
          </cell>
          <cell r="E1881" t="str">
            <v>Los Angeles</v>
          </cell>
          <cell r="F1881">
            <v>-118.3028633</v>
          </cell>
          <cell r="G1881">
            <v>34.043662300000001</v>
          </cell>
          <cell r="H1881">
            <v>40.149963439210403</v>
          </cell>
          <cell r="I1881">
            <v>76.302181864043405</v>
          </cell>
          <cell r="J1881" t="str">
            <v>75-80%</v>
          </cell>
          <cell r="K1881" t="str">
            <v>Yes</v>
          </cell>
          <cell r="L1881">
            <v>4.6178296000000001E-2</v>
          </cell>
          <cell r="M1881">
            <v>53.018046048537599</v>
          </cell>
          <cell r="N1881">
            <v>12.89</v>
          </cell>
          <cell r="O1881">
            <v>92.889221556886199</v>
          </cell>
          <cell r="P1881">
            <v>29.76</v>
          </cell>
          <cell r="Q1881">
            <v>85.3018046048538</v>
          </cell>
          <cell r="R1881">
            <v>664.06907840415897</v>
          </cell>
          <cell r="S1881">
            <v>78.570537607583901</v>
          </cell>
          <cell r="T1881">
            <v>0</v>
          </cell>
          <cell r="U1881">
            <v>0</v>
          </cell>
          <cell r="V1881">
            <v>3155.540062</v>
          </cell>
          <cell r="W1881">
            <v>73.858817660264407</v>
          </cell>
          <cell r="X1881">
            <v>1128.1600000000001</v>
          </cell>
          <cell r="Y1881">
            <v>72.828675272590502</v>
          </cell>
          <cell r="Z1881">
            <v>3.1</v>
          </cell>
          <cell r="AA1881">
            <v>32.9624224735498</v>
          </cell>
          <cell r="AB1881">
            <v>0.75</v>
          </cell>
          <cell r="AC1881">
            <v>3.9556438265475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45.934261824836597</v>
          </cell>
          <cell r="AK1881">
            <v>5.6578606260706303</v>
          </cell>
          <cell r="AL1881">
            <v>61.107654013690102</v>
          </cell>
          <cell r="AM1881">
            <v>56.69</v>
          </cell>
          <cell r="AN1881">
            <v>65.054232639321796</v>
          </cell>
          <cell r="AO1881">
            <v>5.23</v>
          </cell>
          <cell r="AP1881">
            <v>58.797898244264999</v>
          </cell>
          <cell r="AQ1881">
            <v>6.98</v>
          </cell>
          <cell r="AR1881">
            <v>36.9405311058471</v>
          </cell>
          <cell r="AS1881">
            <v>46.2</v>
          </cell>
          <cell r="AT1881">
            <v>91.900075700227106</v>
          </cell>
          <cell r="AU1881">
            <v>34.700000000000003</v>
          </cell>
          <cell r="AV1881">
            <v>96.893747500333305</v>
          </cell>
          <cell r="AW1881">
            <v>64.3</v>
          </cell>
          <cell r="AX1881">
            <v>88.485229415462001</v>
          </cell>
          <cell r="AY1881">
            <v>9.1</v>
          </cell>
          <cell r="AZ1881">
            <v>48.584845792613301</v>
          </cell>
          <cell r="BA1881">
            <v>31.6</v>
          </cell>
          <cell r="BB1881">
            <v>90.416349327240397</v>
          </cell>
          <cell r="BC1881">
            <v>68.426801771826604</v>
          </cell>
          <cell r="BD1881">
            <v>7.0963153906982104</v>
          </cell>
          <cell r="BE1881">
            <v>77.601210745365094</v>
          </cell>
        </row>
        <row r="1882">
          <cell r="A1882">
            <v>6025010700</v>
          </cell>
          <cell r="B1882">
            <v>4322</v>
          </cell>
          <cell r="C1882" t="str">
            <v xml:space="preserve">Imperial </v>
          </cell>
          <cell r="D1882">
            <v>92227</v>
          </cell>
          <cell r="E1882" t="str">
            <v>Brawley</v>
          </cell>
          <cell r="F1882">
            <v>-115.5213711</v>
          </cell>
          <cell r="G1882">
            <v>32.966824899999999</v>
          </cell>
          <cell r="H1882">
            <v>40.140657817805902</v>
          </cell>
          <cell r="I1882">
            <v>76.289569933156798</v>
          </cell>
          <cell r="J1882" t="str">
            <v>75-80%</v>
          </cell>
          <cell r="K1882" t="str">
            <v>Yes</v>
          </cell>
          <cell r="L1882">
            <v>5.1242640999999998E-2</v>
          </cell>
          <cell r="M1882">
            <v>69.234598630989396</v>
          </cell>
          <cell r="N1882">
            <v>7.8595845100000004</v>
          </cell>
          <cell r="O1882">
            <v>17.814371257485</v>
          </cell>
          <cell r="P1882">
            <v>13.72</v>
          </cell>
          <cell r="Q1882">
            <v>41.543248288736798</v>
          </cell>
          <cell r="R1882">
            <v>276.084715413597</v>
          </cell>
          <cell r="S1882">
            <v>28.327304477984299</v>
          </cell>
          <cell r="T1882">
            <v>286.7036425</v>
          </cell>
          <cell r="U1882">
            <v>82.0983379501385</v>
          </cell>
          <cell r="V1882">
            <v>17.0965147</v>
          </cell>
          <cell r="W1882">
            <v>11.0251933150412</v>
          </cell>
          <cell r="X1882">
            <v>315.07</v>
          </cell>
          <cell r="Y1882">
            <v>13.4853991728287</v>
          </cell>
          <cell r="Z1882">
            <v>17.25</v>
          </cell>
          <cell r="AA1882">
            <v>80.353885443268894</v>
          </cell>
          <cell r="AB1882">
            <v>8</v>
          </cell>
          <cell r="AC1882">
            <v>42.850049652433</v>
          </cell>
          <cell r="AD1882">
            <v>0</v>
          </cell>
          <cell r="AE1882">
            <v>0</v>
          </cell>
          <cell r="AF1882">
            <v>7</v>
          </cell>
          <cell r="AG1882">
            <v>71.611762104797705</v>
          </cell>
          <cell r="AH1882">
            <v>0</v>
          </cell>
          <cell r="AI1882">
            <v>0</v>
          </cell>
          <cell r="AJ1882">
            <v>38.085661060338403</v>
          </cell>
          <cell r="AK1882">
            <v>4.69112495924879</v>
          </cell>
          <cell r="AL1882">
            <v>40.124455507156199</v>
          </cell>
          <cell r="AM1882">
            <v>140.80000000000001</v>
          </cell>
          <cell r="AN1882">
            <v>98.279516269791799</v>
          </cell>
          <cell r="AO1882">
            <v>5.74</v>
          </cell>
          <cell r="AP1882">
            <v>71.357170319107993</v>
          </cell>
          <cell r="AQ1882">
            <v>10.89</v>
          </cell>
          <cell r="AR1882">
            <v>82.084528113701495</v>
          </cell>
          <cell r="AS1882">
            <v>43.9</v>
          </cell>
          <cell r="AT1882">
            <v>90.171587181428194</v>
          </cell>
          <cell r="AU1882">
            <v>25.8</v>
          </cell>
          <cell r="AV1882">
            <v>91.121183842154394</v>
          </cell>
          <cell r="AW1882">
            <v>66.7</v>
          </cell>
          <cell r="AX1882">
            <v>90.571967316153405</v>
          </cell>
          <cell r="AY1882">
            <v>23.9</v>
          </cell>
          <cell r="AZ1882">
            <v>98.527731945678397</v>
          </cell>
          <cell r="BA1882">
            <v>15</v>
          </cell>
          <cell r="BB1882">
            <v>35.161208428535197</v>
          </cell>
          <cell r="BC1882">
            <v>82.508903655161802</v>
          </cell>
          <cell r="BD1882">
            <v>8.5567232095718495</v>
          </cell>
          <cell r="BE1882">
            <v>95.119182746878593</v>
          </cell>
        </row>
        <row r="1883">
          <cell r="A1883">
            <v>6071001200</v>
          </cell>
          <cell r="B1883">
            <v>4730</v>
          </cell>
          <cell r="C1883" t="str">
            <v>San Bernardino</v>
          </cell>
          <cell r="D1883">
            <v>91764</v>
          </cell>
          <cell r="E1883" t="str">
            <v>Ontario</v>
          </cell>
          <cell r="F1883">
            <v>-117.6461154</v>
          </cell>
          <cell r="G1883">
            <v>34.0794803</v>
          </cell>
          <cell r="H1883">
            <v>40.132895924043702</v>
          </cell>
          <cell r="I1883">
            <v>76.276958002270106</v>
          </cell>
          <cell r="J1883" t="str">
            <v>75-80%</v>
          </cell>
          <cell r="K1883" t="str">
            <v>Yes</v>
          </cell>
          <cell r="L1883">
            <v>6.2162955999999998E-2</v>
          </cell>
          <cell r="M1883">
            <v>91.101431238332296</v>
          </cell>
          <cell r="N1883">
            <v>12.89</v>
          </cell>
          <cell r="O1883">
            <v>92.889221556886199</v>
          </cell>
          <cell r="P1883">
            <v>37.47</v>
          </cell>
          <cell r="Q1883">
            <v>91.499688861232102</v>
          </cell>
          <cell r="R1883">
            <v>837.52690998841604</v>
          </cell>
          <cell r="S1883">
            <v>92.129225396033405</v>
          </cell>
          <cell r="T1883">
            <v>0</v>
          </cell>
          <cell r="U1883">
            <v>0</v>
          </cell>
          <cell r="V1883">
            <v>4863.8168420000002</v>
          </cell>
          <cell r="W1883">
            <v>79.720628585682206</v>
          </cell>
          <cell r="X1883">
            <v>1895.69</v>
          </cell>
          <cell r="Y1883">
            <v>89.685424238626396</v>
          </cell>
          <cell r="Z1883">
            <v>0.6</v>
          </cell>
          <cell r="AA1883">
            <v>9.0660342940532708</v>
          </cell>
          <cell r="AB1883">
            <v>0</v>
          </cell>
          <cell r="AC1883">
            <v>0</v>
          </cell>
          <cell r="AD1883">
            <v>0.125</v>
          </cell>
          <cell r="AE1883">
            <v>49.416126042632101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55.044107820235503</v>
          </cell>
          <cell r="AK1883">
            <v>6.7799476460707098</v>
          </cell>
          <cell r="AL1883">
            <v>83.758556316116994</v>
          </cell>
          <cell r="AM1883">
            <v>61.04</v>
          </cell>
          <cell r="AN1883">
            <v>70.253085650168302</v>
          </cell>
          <cell r="AO1883">
            <v>4.93</v>
          </cell>
          <cell r="AP1883">
            <v>50.454953223119297</v>
          </cell>
          <cell r="AQ1883">
            <v>9.61</v>
          </cell>
          <cell r="AR1883">
            <v>70.190749283131794</v>
          </cell>
          <cell r="AS1883">
            <v>20.2</v>
          </cell>
          <cell r="AT1883">
            <v>62.288670199343898</v>
          </cell>
          <cell r="AU1883">
            <v>2.5</v>
          </cell>
          <cell r="AV1883">
            <v>18.384215437941599</v>
          </cell>
          <cell r="AW1883">
            <v>31.2</v>
          </cell>
          <cell r="AX1883">
            <v>46.6876178504086</v>
          </cell>
          <cell r="AY1883">
            <v>9.9</v>
          </cell>
          <cell r="AZ1883">
            <v>55.2988957989593</v>
          </cell>
          <cell r="BA1883">
            <v>22.8</v>
          </cell>
          <cell r="BB1883">
            <v>69.954303122619905</v>
          </cell>
          <cell r="BC1883">
            <v>57.077834933663901</v>
          </cell>
          <cell r="BD1883">
            <v>5.9193518916480903</v>
          </cell>
          <cell r="BE1883">
            <v>60.638163702862897</v>
          </cell>
        </row>
        <row r="1884">
          <cell r="A1884">
            <v>6071006100</v>
          </cell>
          <cell r="B1884">
            <v>8346</v>
          </cell>
          <cell r="C1884" t="str">
            <v>San Bernardino</v>
          </cell>
          <cell r="D1884">
            <v>92404</v>
          </cell>
          <cell r="E1884" t="str">
            <v>San Bernardino</v>
          </cell>
          <cell r="F1884">
            <v>-117.2600059</v>
          </cell>
          <cell r="G1884">
            <v>34.160210399999997</v>
          </cell>
          <cell r="H1884">
            <v>40.118671798022497</v>
          </cell>
          <cell r="I1884">
            <v>76.2643460713835</v>
          </cell>
          <cell r="J1884" t="str">
            <v>75-80%</v>
          </cell>
          <cell r="K1884" t="str">
            <v>Yes</v>
          </cell>
          <cell r="L1884">
            <v>6.7828605E-2</v>
          </cell>
          <cell r="M1884">
            <v>100</v>
          </cell>
          <cell r="N1884">
            <v>12.05</v>
          </cell>
          <cell r="O1884">
            <v>81.661676646706596</v>
          </cell>
          <cell r="P1884">
            <v>6.4368700350000001</v>
          </cell>
          <cell r="Q1884">
            <v>17.4237710018668</v>
          </cell>
          <cell r="R1884">
            <v>831.599633875005</v>
          </cell>
          <cell r="S1884">
            <v>91.904702507172303</v>
          </cell>
          <cell r="T1884">
            <v>0</v>
          </cell>
          <cell r="U1884">
            <v>0</v>
          </cell>
          <cell r="V1884">
            <v>870.13578919999998</v>
          </cell>
          <cell r="W1884">
            <v>58.7054128211524</v>
          </cell>
          <cell r="X1884">
            <v>330.48</v>
          </cell>
          <cell r="Y1884">
            <v>14.663491665622301</v>
          </cell>
          <cell r="Z1884">
            <v>12</v>
          </cell>
          <cell r="AA1884">
            <v>69.390733309011296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39.326911234174098</v>
          </cell>
          <cell r="AK1884">
            <v>4.8440134613527102</v>
          </cell>
          <cell r="AL1884">
            <v>43.397635345364002</v>
          </cell>
          <cell r="AM1884">
            <v>119.18</v>
          </cell>
          <cell r="AN1884">
            <v>96.272285251215607</v>
          </cell>
          <cell r="AO1884">
            <v>6.28</v>
          </cell>
          <cell r="AP1884">
            <v>81.622452902729705</v>
          </cell>
          <cell r="AQ1884">
            <v>14.78</v>
          </cell>
          <cell r="AR1884">
            <v>97.282134397207301</v>
          </cell>
          <cell r="AS1884">
            <v>19.399999999999999</v>
          </cell>
          <cell r="AT1884">
            <v>60.749432248296699</v>
          </cell>
          <cell r="AU1884">
            <v>8.5</v>
          </cell>
          <cell r="AV1884">
            <v>53.272896947073697</v>
          </cell>
          <cell r="AW1884">
            <v>54.2</v>
          </cell>
          <cell r="AX1884">
            <v>78.126964173475798</v>
          </cell>
          <cell r="AY1884">
            <v>13.4</v>
          </cell>
          <cell r="AZ1884">
            <v>77.877903287219198</v>
          </cell>
          <cell r="BA1884">
            <v>22.8</v>
          </cell>
          <cell r="BB1884">
            <v>69.954303122619905</v>
          </cell>
          <cell r="BC1884">
            <v>79.860962069727293</v>
          </cell>
          <cell r="BD1884">
            <v>8.2821140193155607</v>
          </cell>
          <cell r="BE1884">
            <v>92.596796569554797</v>
          </cell>
        </row>
        <row r="1885">
          <cell r="A1885">
            <v>6037320201</v>
          </cell>
          <cell r="B1885">
            <v>3756</v>
          </cell>
          <cell r="C1885" t="str">
            <v>Los Angeles</v>
          </cell>
          <cell r="D1885">
            <v>91340</v>
          </cell>
          <cell r="E1885" t="str">
            <v>San Fernando</v>
          </cell>
          <cell r="F1885">
            <v>-118.4396292</v>
          </cell>
          <cell r="G1885">
            <v>34.286028299999998</v>
          </cell>
          <cell r="H1885">
            <v>40.114723935333998</v>
          </cell>
          <cell r="I1885">
            <v>76.251734140496893</v>
          </cell>
          <cell r="J1885" t="str">
            <v>75-80%</v>
          </cell>
          <cell r="K1885" t="str">
            <v>Yes</v>
          </cell>
          <cell r="L1885">
            <v>5.7293727000000003E-2</v>
          </cell>
          <cell r="M1885">
            <v>82.103298070939601</v>
          </cell>
          <cell r="N1885">
            <v>11.21</v>
          </cell>
          <cell r="O1885">
            <v>66.230039920159697</v>
          </cell>
          <cell r="P1885">
            <v>24.19</v>
          </cell>
          <cell r="Q1885">
            <v>73.926571250777897</v>
          </cell>
          <cell r="R1885">
            <v>435.93012776262799</v>
          </cell>
          <cell r="S1885">
            <v>44.892104278408397</v>
          </cell>
          <cell r="T1885">
            <v>0</v>
          </cell>
          <cell r="U1885">
            <v>0</v>
          </cell>
          <cell r="V1885">
            <v>561.29891499999997</v>
          </cell>
          <cell r="W1885">
            <v>52.644050885507603</v>
          </cell>
          <cell r="X1885">
            <v>486.77</v>
          </cell>
          <cell r="Y1885">
            <v>29.3520491289635</v>
          </cell>
          <cell r="Z1885">
            <v>10.8</v>
          </cell>
          <cell r="AA1885">
            <v>64.465523531557807</v>
          </cell>
          <cell r="AB1885">
            <v>12.6</v>
          </cell>
          <cell r="AC1885">
            <v>55.345911949685501</v>
          </cell>
          <cell r="AD1885">
            <v>0.155</v>
          </cell>
          <cell r="AE1885">
            <v>54.142724745134402</v>
          </cell>
          <cell r="AF1885">
            <v>0</v>
          </cell>
          <cell r="AG1885">
            <v>0</v>
          </cell>
          <cell r="AH1885">
            <v>2.5499999999999998</v>
          </cell>
          <cell r="AI1885">
            <v>57.203489742985099</v>
          </cell>
          <cell r="AJ1885">
            <v>48.662711286982002</v>
          </cell>
          <cell r="AK1885">
            <v>5.99393191945427</v>
          </cell>
          <cell r="AL1885">
            <v>68.886123210952107</v>
          </cell>
          <cell r="AM1885">
            <v>75.349999999999994</v>
          </cell>
          <cell r="AN1885">
            <v>82.246602667996498</v>
          </cell>
          <cell r="AO1885">
            <v>5.45</v>
          </cell>
          <cell r="AP1885">
            <v>64.680251185441506</v>
          </cell>
          <cell r="AQ1885">
            <v>5.92</v>
          </cell>
          <cell r="AR1885">
            <v>22.740306694925799</v>
          </cell>
          <cell r="AS1885">
            <v>46.9</v>
          </cell>
          <cell r="AT1885">
            <v>92.303810244764094</v>
          </cell>
          <cell r="AU1885">
            <v>20.100000000000001</v>
          </cell>
          <cell r="AV1885">
            <v>84.495400613251604</v>
          </cell>
          <cell r="AW1885">
            <v>57.3</v>
          </cell>
          <cell r="AX1885">
            <v>81.596480201131399</v>
          </cell>
          <cell r="AY1885">
            <v>6</v>
          </cell>
          <cell r="AZ1885">
            <v>20.599060794517101</v>
          </cell>
          <cell r="BA1885">
            <v>27.8</v>
          </cell>
          <cell r="BB1885">
            <v>83.561817720233606</v>
          </cell>
          <cell r="BC1885">
            <v>64.533517048783693</v>
          </cell>
          <cell r="BD1885">
            <v>6.6925558171815798</v>
          </cell>
          <cell r="BE1885">
            <v>71.888006053726798</v>
          </cell>
        </row>
        <row r="1886">
          <cell r="A1886">
            <v>6037503105</v>
          </cell>
          <cell r="B1886">
            <v>3634</v>
          </cell>
          <cell r="C1886" t="str">
            <v>Los Angeles</v>
          </cell>
          <cell r="D1886">
            <v>90604</v>
          </cell>
          <cell r="E1886" t="str">
            <v>Whittier</v>
          </cell>
          <cell r="F1886">
            <v>-118.0344855</v>
          </cell>
          <cell r="G1886">
            <v>33.927591999999997</v>
          </cell>
          <cell r="H1886">
            <v>40.108143855809701</v>
          </cell>
          <cell r="I1886">
            <v>76.239122209610301</v>
          </cell>
          <cell r="J1886" t="str">
            <v>75-80%</v>
          </cell>
          <cell r="K1886" t="str">
            <v>Yes</v>
          </cell>
          <cell r="L1886">
            <v>4.6178296000000001E-2</v>
          </cell>
          <cell r="M1886">
            <v>53.018046048537599</v>
          </cell>
          <cell r="N1886">
            <v>12.05</v>
          </cell>
          <cell r="O1886">
            <v>81.661676646706596</v>
          </cell>
          <cell r="P1886">
            <v>18.691945579999999</v>
          </cell>
          <cell r="Q1886">
            <v>57.685127566894799</v>
          </cell>
          <cell r="R1886">
            <v>568.276781745481</v>
          </cell>
          <cell r="S1886">
            <v>59.9850318074092</v>
          </cell>
          <cell r="T1886">
            <v>0</v>
          </cell>
          <cell r="U1886">
            <v>0</v>
          </cell>
          <cell r="V1886">
            <v>5475.8541509999995</v>
          </cell>
          <cell r="W1886">
            <v>82.227488151658804</v>
          </cell>
          <cell r="X1886">
            <v>507.01</v>
          </cell>
          <cell r="Y1886">
            <v>31.4450432385011</v>
          </cell>
          <cell r="Z1886">
            <v>12</v>
          </cell>
          <cell r="AA1886">
            <v>69.390733309011296</v>
          </cell>
          <cell r="AB1886">
            <v>0.3</v>
          </cell>
          <cell r="AC1886">
            <v>2.2343594836146998</v>
          </cell>
          <cell r="AD1886">
            <v>8.5000000000000006E-2</v>
          </cell>
          <cell r="AE1886">
            <v>31.733086190917501</v>
          </cell>
          <cell r="AF1886">
            <v>2</v>
          </cell>
          <cell r="AG1886">
            <v>29.2504974574397</v>
          </cell>
          <cell r="AH1886">
            <v>9.1999999999999993</v>
          </cell>
          <cell r="AI1886">
            <v>87.809478896486695</v>
          </cell>
          <cell r="AJ1886">
            <v>49.553821161517803</v>
          </cell>
          <cell r="AK1886">
            <v>6.1036925920403498</v>
          </cell>
          <cell r="AL1886">
            <v>71.425015556938405</v>
          </cell>
          <cell r="AM1886">
            <v>55.51</v>
          </cell>
          <cell r="AN1886">
            <v>63.570627103852402</v>
          </cell>
          <cell r="AO1886">
            <v>6.11</v>
          </cell>
          <cell r="AP1886">
            <v>78.405741381519903</v>
          </cell>
          <cell r="AQ1886">
            <v>12.01</v>
          </cell>
          <cell r="AR1886">
            <v>88.629846652537097</v>
          </cell>
          <cell r="AS1886">
            <v>25.8</v>
          </cell>
          <cell r="AT1886">
            <v>71.095129952056496</v>
          </cell>
          <cell r="AU1886">
            <v>9.9</v>
          </cell>
          <cell r="AV1886">
            <v>58.645513931475797</v>
          </cell>
          <cell r="AW1886">
            <v>31.3</v>
          </cell>
          <cell r="AX1886">
            <v>46.825895663105001</v>
          </cell>
          <cell r="AY1886">
            <v>8.4</v>
          </cell>
          <cell r="AZ1886">
            <v>42.251554765833198</v>
          </cell>
          <cell r="BA1886">
            <v>14</v>
          </cell>
          <cell r="BB1886">
            <v>30.4645849200305</v>
          </cell>
          <cell r="BC1886">
            <v>63.362637112901702</v>
          </cell>
          <cell r="BD1886">
            <v>6.5711277642182697</v>
          </cell>
          <cell r="BE1886">
            <v>70.109723798713603</v>
          </cell>
        </row>
        <row r="1887">
          <cell r="A1887">
            <v>6037209820</v>
          </cell>
          <cell r="B1887">
            <v>2968</v>
          </cell>
          <cell r="C1887" t="str">
            <v>Los Angeles</v>
          </cell>
          <cell r="D1887">
            <v>90015</v>
          </cell>
          <cell r="E1887" t="str">
            <v>Los Angeles</v>
          </cell>
          <cell r="F1887">
            <v>-118.2782548</v>
          </cell>
          <cell r="G1887">
            <v>34.047213200000002</v>
          </cell>
          <cell r="H1887">
            <v>40.107081415819401</v>
          </cell>
          <cell r="I1887">
            <v>76.226510278723694</v>
          </cell>
          <cell r="J1887" t="str">
            <v>75-80%</v>
          </cell>
          <cell r="K1887" t="str">
            <v>Yes</v>
          </cell>
          <cell r="L1887">
            <v>4.6178296000000001E-2</v>
          </cell>
          <cell r="M1887">
            <v>53.018046048537599</v>
          </cell>
          <cell r="N1887">
            <v>12.89</v>
          </cell>
          <cell r="O1887">
            <v>92.889221556886199</v>
          </cell>
          <cell r="P1887">
            <v>60.69</v>
          </cell>
          <cell r="Q1887">
            <v>97.7100186683261</v>
          </cell>
          <cell r="R1887">
            <v>664.06907840415897</v>
          </cell>
          <cell r="S1887">
            <v>78.570537607583901</v>
          </cell>
          <cell r="T1887">
            <v>0</v>
          </cell>
          <cell r="U1887">
            <v>0</v>
          </cell>
          <cell r="V1887">
            <v>4084.1953840000001</v>
          </cell>
          <cell r="W1887">
            <v>77.014218009478697</v>
          </cell>
          <cell r="X1887">
            <v>975.87</v>
          </cell>
          <cell r="Y1887">
            <v>66.524627146258894</v>
          </cell>
          <cell r="Z1887">
            <v>0.9</v>
          </cell>
          <cell r="AA1887">
            <v>12.8602699744619</v>
          </cell>
          <cell r="AB1887">
            <v>6</v>
          </cell>
          <cell r="AC1887">
            <v>36.378682555445202</v>
          </cell>
          <cell r="AD1887">
            <v>0.02</v>
          </cell>
          <cell r="AE1887">
            <v>10.083410565338299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48.309745067023201</v>
          </cell>
          <cell r="AK1887">
            <v>5.9504560128237598</v>
          </cell>
          <cell r="AL1887">
            <v>67.753578095830704</v>
          </cell>
          <cell r="AM1887">
            <v>35.21</v>
          </cell>
          <cell r="AN1887">
            <v>33.886049121057198</v>
          </cell>
          <cell r="AO1887">
            <v>5.5</v>
          </cell>
          <cell r="AP1887">
            <v>65.743944636678194</v>
          </cell>
          <cell r="AQ1887">
            <v>4.04</v>
          </cell>
          <cell r="AR1887">
            <v>4.8871711756638803</v>
          </cell>
          <cell r="AS1887">
            <v>53.5</v>
          </cell>
          <cell r="AT1887">
            <v>95.899571032046396</v>
          </cell>
          <cell r="AU1887">
            <v>41.6</v>
          </cell>
          <cell r="AV1887">
            <v>98.573523530195999</v>
          </cell>
          <cell r="AW1887">
            <v>79.7</v>
          </cell>
          <cell r="AX1887">
            <v>98.240100565681999</v>
          </cell>
          <cell r="AY1887">
            <v>15.2</v>
          </cell>
          <cell r="AZ1887">
            <v>85.163091762914107</v>
          </cell>
          <cell r="BA1887">
            <v>40.1</v>
          </cell>
          <cell r="BB1887">
            <v>97.854785478547896</v>
          </cell>
          <cell r="BC1887">
            <v>64.992634725838499</v>
          </cell>
          <cell r="BD1887">
            <v>6.7401693801929001</v>
          </cell>
          <cell r="BE1887">
            <v>72.695169630470403</v>
          </cell>
        </row>
        <row r="1888">
          <cell r="A1888">
            <v>6037294110</v>
          </cell>
          <cell r="B1888">
            <v>4140</v>
          </cell>
          <cell r="C1888" t="str">
            <v>Los Angeles</v>
          </cell>
          <cell r="D1888">
            <v>90744</v>
          </cell>
          <cell r="E1888" t="str">
            <v>Wilmington</v>
          </cell>
          <cell r="F1888">
            <v>-118.260391</v>
          </cell>
          <cell r="G1888">
            <v>33.797993200000001</v>
          </cell>
          <cell r="H1888">
            <v>40.1058996744448</v>
          </cell>
          <cell r="I1888">
            <v>76.213898347837002</v>
          </cell>
          <cell r="J1888" t="str">
            <v>75-80%</v>
          </cell>
          <cell r="K1888" t="str">
            <v>Yes</v>
          </cell>
          <cell r="L1888">
            <v>4.2298794000000001E-2</v>
          </cell>
          <cell r="M1888">
            <v>31.835718730553801</v>
          </cell>
          <cell r="N1888">
            <v>11.21</v>
          </cell>
          <cell r="O1888">
            <v>66.230039920159697</v>
          </cell>
          <cell r="P1888">
            <v>26.125068890000001</v>
          </cell>
          <cell r="Q1888">
            <v>78.643434971997493</v>
          </cell>
          <cell r="R1888">
            <v>230.12537204287301</v>
          </cell>
          <cell r="S1888">
            <v>22.81402020706</v>
          </cell>
          <cell r="T1888">
            <v>4.3041309080000003</v>
          </cell>
          <cell r="U1888">
            <v>51.627423822714697</v>
          </cell>
          <cell r="V1888">
            <v>10604.12593</v>
          </cell>
          <cell r="W1888">
            <v>94.300324270391599</v>
          </cell>
          <cell r="X1888">
            <v>845.52</v>
          </cell>
          <cell r="Y1888">
            <v>59.731795964406601</v>
          </cell>
          <cell r="Z1888">
            <v>3.65</v>
          </cell>
          <cell r="AA1888">
            <v>35.425027362276502</v>
          </cell>
          <cell r="AB1888">
            <v>19</v>
          </cell>
          <cell r="AC1888">
            <v>69.281694803045298</v>
          </cell>
          <cell r="AD1888">
            <v>8.6300000000000008</v>
          </cell>
          <cell r="AE1888">
            <v>98.943466172381804</v>
          </cell>
          <cell r="AF1888">
            <v>0</v>
          </cell>
          <cell r="AG1888">
            <v>0</v>
          </cell>
          <cell r="AH1888">
            <v>6.9</v>
          </cell>
          <cell r="AI1888">
            <v>81.042207026644704</v>
          </cell>
          <cell r="AJ1888">
            <v>57.568327108793099</v>
          </cell>
          <cell r="AK1888">
            <v>7.0908632971975099</v>
          </cell>
          <cell r="AL1888">
            <v>87.766023646546401</v>
          </cell>
          <cell r="AM1888">
            <v>53.39</v>
          </cell>
          <cell r="AN1888">
            <v>60.728088766986701</v>
          </cell>
          <cell r="AO1888">
            <v>4.76</v>
          </cell>
          <cell r="AP1888">
            <v>45.661924900679203</v>
          </cell>
          <cell r="AQ1888">
            <v>8.14</v>
          </cell>
          <cell r="AR1888">
            <v>52.512155591572103</v>
          </cell>
          <cell r="AS1888">
            <v>36.299999999999997</v>
          </cell>
          <cell r="AT1888">
            <v>83.383800151400493</v>
          </cell>
          <cell r="AU1888">
            <v>11.1</v>
          </cell>
          <cell r="AV1888">
            <v>62.898280229302799</v>
          </cell>
          <cell r="AW1888">
            <v>42.9</v>
          </cell>
          <cell r="AX1888">
            <v>63.922061596480198</v>
          </cell>
          <cell r="AY1888">
            <v>7.9</v>
          </cell>
          <cell r="AZ1888">
            <v>37.669755045056498</v>
          </cell>
          <cell r="BA1888">
            <v>14.5</v>
          </cell>
          <cell r="BB1888">
            <v>32.673267326732699</v>
          </cell>
          <cell r="BC1888">
            <v>54.538411311436903</v>
          </cell>
          <cell r="BD1888">
            <v>5.6559967374206197</v>
          </cell>
          <cell r="BE1888">
            <v>56.602345819144901</v>
          </cell>
        </row>
        <row r="1889">
          <cell r="A1889">
            <v>6075012301</v>
          </cell>
          <cell r="B1889">
            <v>2734</v>
          </cell>
          <cell r="C1889" t="str">
            <v>San Francisco</v>
          </cell>
          <cell r="D1889">
            <v>94102</v>
          </cell>
          <cell r="E1889" t="str">
            <v>San Francisco</v>
          </cell>
          <cell r="F1889">
            <v>-122.4107461</v>
          </cell>
          <cell r="G1889">
            <v>37.785920300000001</v>
          </cell>
          <cell r="H1889">
            <v>40.105114947989698</v>
          </cell>
          <cell r="I1889">
            <v>76.201286416950396</v>
          </cell>
          <cell r="J1889" t="str">
            <v>75-80%</v>
          </cell>
          <cell r="K1889" t="str">
            <v>Yes</v>
          </cell>
          <cell r="L1889">
            <v>2.9592332999999998E-2</v>
          </cell>
          <cell r="M1889">
            <v>7.5793403858120696</v>
          </cell>
          <cell r="N1889">
            <v>8.6979437700000002</v>
          </cell>
          <cell r="O1889">
            <v>30.7010978043912</v>
          </cell>
          <cell r="P1889">
            <v>106.3</v>
          </cell>
          <cell r="Q1889">
            <v>99.489732420659607</v>
          </cell>
          <cell r="R1889">
            <v>171.20084073298801</v>
          </cell>
          <cell r="S1889">
            <v>12.9350130971685</v>
          </cell>
          <cell r="T1889">
            <v>0</v>
          </cell>
          <cell r="U1889">
            <v>0</v>
          </cell>
          <cell r="V1889">
            <v>233.1322207</v>
          </cell>
          <cell r="W1889">
            <v>39.373908705412802</v>
          </cell>
          <cell r="X1889">
            <v>671.5</v>
          </cell>
          <cell r="Y1889">
            <v>47.863140744454199</v>
          </cell>
          <cell r="Z1889">
            <v>11.4</v>
          </cell>
          <cell r="AA1889">
            <v>65.924844947099601</v>
          </cell>
          <cell r="AB1889">
            <v>2.6</v>
          </cell>
          <cell r="AC1889">
            <v>15.7067196292618</v>
          </cell>
          <cell r="AD1889">
            <v>1.28</v>
          </cell>
          <cell r="AE1889">
            <v>89.026876737720102</v>
          </cell>
          <cell r="AF1889">
            <v>10</v>
          </cell>
          <cell r="AG1889">
            <v>85.783771832854299</v>
          </cell>
          <cell r="AH1889">
            <v>0</v>
          </cell>
          <cell r="AI1889">
            <v>0</v>
          </cell>
          <cell r="AJ1889">
            <v>39.757312605785998</v>
          </cell>
          <cell r="AK1889">
            <v>4.8970272875710501</v>
          </cell>
          <cell r="AL1889">
            <v>44.281269446172999</v>
          </cell>
          <cell r="AM1889">
            <v>122.23</v>
          </cell>
          <cell r="AN1889">
            <v>96.795910734322405</v>
          </cell>
          <cell r="AO1889">
            <v>4.84</v>
          </cell>
          <cell r="AP1889">
            <v>47.7893118031526</v>
          </cell>
          <cell r="AQ1889">
            <v>8.0500000000000007</v>
          </cell>
          <cell r="AR1889">
            <v>51.252960977434199</v>
          </cell>
          <cell r="AS1889">
            <v>37.799999999999997</v>
          </cell>
          <cell r="AT1889">
            <v>84.834721170830207</v>
          </cell>
          <cell r="AU1889">
            <v>29.5</v>
          </cell>
          <cell r="AV1889">
            <v>94.160778562858297</v>
          </cell>
          <cell r="AW1889">
            <v>73.099999999999994</v>
          </cell>
          <cell r="AX1889">
            <v>95.109993714644901</v>
          </cell>
          <cell r="AY1889" t="str">
            <v>NA</v>
          </cell>
          <cell r="AZ1889" t="str">
            <v>NA</v>
          </cell>
          <cell r="BA1889">
            <v>37.6</v>
          </cell>
          <cell r="BB1889">
            <v>96.534653465346494</v>
          </cell>
          <cell r="BC1889">
            <v>78.969715616694899</v>
          </cell>
          <cell r="BD1889">
            <v>8.1896858222086806</v>
          </cell>
          <cell r="BE1889">
            <v>91.688737545718197</v>
          </cell>
        </row>
        <row r="1890">
          <cell r="A1890">
            <v>6077003407</v>
          </cell>
          <cell r="B1890">
            <v>2914</v>
          </cell>
          <cell r="C1890" t="str">
            <v>San Joaquin</v>
          </cell>
          <cell r="D1890">
            <v>95210</v>
          </cell>
          <cell r="E1890" t="str">
            <v>Stockton</v>
          </cell>
          <cell r="F1890">
            <v>-121.2957942</v>
          </cell>
          <cell r="G1890">
            <v>38.009459900000003</v>
          </cell>
          <cell r="H1890">
            <v>40.096549586190001</v>
          </cell>
          <cell r="I1890">
            <v>76.188674486063803</v>
          </cell>
          <cell r="J1890" t="str">
            <v>75-80%</v>
          </cell>
          <cell r="K1890" t="str">
            <v>Yes</v>
          </cell>
          <cell r="L1890">
            <v>4.7908481000000003E-2</v>
          </cell>
          <cell r="M1890">
            <v>60.883634100808997</v>
          </cell>
          <cell r="N1890">
            <v>13.44</v>
          </cell>
          <cell r="O1890">
            <v>93.999500998003995</v>
          </cell>
          <cell r="P1890">
            <v>16.188845180000001</v>
          </cell>
          <cell r="Q1890">
            <v>49.321717485998803</v>
          </cell>
          <cell r="R1890">
            <v>546.40009444958901</v>
          </cell>
          <cell r="S1890">
            <v>57.103654733690902</v>
          </cell>
          <cell r="T1890">
            <v>0</v>
          </cell>
          <cell r="U1890">
            <v>0</v>
          </cell>
          <cell r="V1890">
            <v>562.30107599999997</v>
          </cell>
          <cell r="W1890">
            <v>52.668994761786003</v>
          </cell>
          <cell r="X1890">
            <v>650.88</v>
          </cell>
          <cell r="Y1890">
            <v>46.334127083594403</v>
          </cell>
          <cell r="Z1890">
            <v>0.7</v>
          </cell>
          <cell r="AA1890">
            <v>10.7077708865378</v>
          </cell>
          <cell r="AB1890">
            <v>0.75</v>
          </cell>
          <cell r="AC1890">
            <v>3.9556438265475</v>
          </cell>
          <cell r="AD1890">
            <v>0.05</v>
          </cell>
          <cell r="AE1890">
            <v>25.7645968489342</v>
          </cell>
          <cell r="AF1890">
            <v>6</v>
          </cell>
          <cell r="AG1890">
            <v>63.166040238779601</v>
          </cell>
          <cell r="AH1890">
            <v>0</v>
          </cell>
          <cell r="AI1890">
            <v>0</v>
          </cell>
          <cell r="AJ1890">
            <v>41.2216633737564</v>
          </cell>
          <cell r="AK1890">
            <v>5.0773957581573397</v>
          </cell>
          <cell r="AL1890">
            <v>48.276291225886702</v>
          </cell>
          <cell r="AM1890">
            <v>61.67</v>
          </cell>
          <cell r="AN1890">
            <v>70.801645680089806</v>
          </cell>
          <cell r="AO1890">
            <v>6.82</v>
          </cell>
          <cell r="AP1890">
            <v>88.824810970139694</v>
          </cell>
          <cell r="AQ1890">
            <v>8.74</v>
          </cell>
          <cell r="AR1890">
            <v>60.029921456177497</v>
          </cell>
          <cell r="AS1890">
            <v>33.700000000000003</v>
          </cell>
          <cell r="AT1890">
            <v>80.519808226091399</v>
          </cell>
          <cell r="AU1890">
            <v>7.9</v>
          </cell>
          <cell r="AV1890">
            <v>50.499933342220999</v>
          </cell>
          <cell r="AW1890">
            <v>65.900000000000006</v>
          </cell>
          <cell r="AX1890">
            <v>89.893148962916399</v>
          </cell>
          <cell r="AY1890">
            <v>16.600000000000001</v>
          </cell>
          <cell r="AZ1890">
            <v>89.262596776240599</v>
          </cell>
          <cell r="BA1890">
            <v>28.7</v>
          </cell>
          <cell r="BB1890">
            <v>85.211982736735195</v>
          </cell>
          <cell r="BC1890">
            <v>76.148143355488301</v>
          </cell>
          <cell r="BD1890">
            <v>7.89706997367123</v>
          </cell>
          <cell r="BE1890">
            <v>88.510530962290304</v>
          </cell>
        </row>
        <row r="1891">
          <cell r="A1891">
            <v>6037481401</v>
          </cell>
          <cell r="B1891">
            <v>6061</v>
          </cell>
          <cell r="C1891" t="str">
            <v>Los Angeles</v>
          </cell>
          <cell r="D1891">
            <v>91776</v>
          </cell>
          <cell r="E1891" t="str">
            <v>San Gabriel</v>
          </cell>
          <cell r="F1891">
            <v>-118.1039746</v>
          </cell>
          <cell r="G1891">
            <v>34.083193399999999</v>
          </cell>
          <cell r="H1891">
            <v>40.089370724627102</v>
          </cell>
          <cell r="I1891">
            <v>76.176062555177197</v>
          </cell>
          <cell r="J1891" t="str">
            <v>75-80%</v>
          </cell>
          <cell r="K1891" t="str">
            <v>Yes</v>
          </cell>
          <cell r="L1891">
            <v>4.9512456000000003E-2</v>
          </cell>
          <cell r="M1891">
            <v>64.803982576229004</v>
          </cell>
          <cell r="N1891">
            <v>11.21</v>
          </cell>
          <cell r="O1891">
            <v>66.230039920159697</v>
          </cell>
          <cell r="P1891">
            <v>22.33</v>
          </cell>
          <cell r="Q1891">
            <v>67.803360298693207</v>
          </cell>
          <cell r="R1891">
            <v>776.40906038141702</v>
          </cell>
          <cell r="S1891">
            <v>88.037919421229901</v>
          </cell>
          <cell r="T1891">
            <v>0</v>
          </cell>
          <cell r="U1891">
            <v>0</v>
          </cell>
          <cell r="V1891">
            <v>5469.8553510000002</v>
          </cell>
          <cell r="W1891">
            <v>82.190072337241205</v>
          </cell>
          <cell r="X1891">
            <v>1095.9100000000001</v>
          </cell>
          <cell r="Y1891">
            <v>71.562852487780404</v>
          </cell>
          <cell r="Z1891">
            <v>5.0999999999999996</v>
          </cell>
          <cell r="AA1891">
            <v>44.582269244801203</v>
          </cell>
          <cell r="AB1891">
            <v>27.15</v>
          </cell>
          <cell r="AC1891">
            <v>79.228732207878195</v>
          </cell>
          <cell r="AD1891">
            <v>0.1</v>
          </cell>
          <cell r="AE1891">
            <v>43.113994439295602</v>
          </cell>
          <cell r="AF1891">
            <v>0</v>
          </cell>
          <cell r="AG1891">
            <v>0</v>
          </cell>
          <cell r="AH1891">
            <v>3.2</v>
          </cell>
          <cell r="AI1891">
            <v>62.697477010139103</v>
          </cell>
          <cell r="AJ1891">
            <v>57.272757911696502</v>
          </cell>
          <cell r="AK1891">
            <v>7.0544571538070002</v>
          </cell>
          <cell r="AL1891">
            <v>87.317983820784093</v>
          </cell>
          <cell r="AM1891">
            <v>27.04</v>
          </cell>
          <cell r="AN1891">
            <v>19.748161077172401</v>
          </cell>
          <cell r="AO1891">
            <v>5.68</v>
          </cell>
          <cell r="AP1891">
            <v>70.101243111623702</v>
          </cell>
          <cell r="AQ1891">
            <v>6.61</v>
          </cell>
          <cell r="AR1891">
            <v>31.754145368407901</v>
          </cell>
          <cell r="AS1891">
            <v>27.6</v>
          </cell>
          <cell r="AT1891">
            <v>73.795104718647494</v>
          </cell>
          <cell r="AU1891">
            <v>38.799999999999997</v>
          </cell>
          <cell r="AV1891">
            <v>98.053592854286094</v>
          </cell>
          <cell r="AW1891">
            <v>51.1</v>
          </cell>
          <cell r="AX1891">
            <v>74.481458202388396</v>
          </cell>
          <cell r="AY1891">
            <v>5.2</v>
          </cell>
          <cell r="AZ1891">
            <v>14.1515420738672</v>
          </cell>
          <cell r="BA1891">
            <v>28.5</v>
          </cell>
          <cell r="BB1891">
            <v>84.818481848184803</v>
          </cell>
          <cell r="BC1891">
            <v>54.797276229271397</v>
          </cell>
          <cell r="BD1891">
            <v>5.6828427546678801</v>
          </cell>
          <cell r="BE1891">
            <v>57.031151469290002</v>
          </cell>
        </row>
        <row r="1892">
          <cell r="A1892">
            <v>6073022000</v>
          </cell>
          <cell r="B1892">
            <v>4186</v>
          </cell>
          <cell r="C1892" t="str">
            <v>San Diego</v>
          </cell>
          <cell r="D1892">
            <v>91950</v>
          </cell>
          <cell r="E1892" t="str">
            <v>National City</v>
          </cell>
          <cell r="F1892">
            <v>-117.0871662</v>
          </cell>
          <cell r="G1892">
            <v>32.679818900000001</v>
          </cell>
          <cell r="H1892">
            <v>40.084576080625901</v>
          </cell>
          <cell r="I1892">
            <v>76.163450624290604</v>
          </cell>
          <cell r="J1892" t="str">
            <v>75-80%</v>
          </cell>
          <cell r="K1892" t="str">
            <v>Yes</v>
          </cell>
          <cell r="L1892">
            <v>4.0127210000000003E-2</v>
          </cell>
          <cell r="M1892">
            <v>25.8742999377722</v>
          </cell>
          <cell r="N1892">
            <v>11.21</v>
          </cell>
          <cell r="O1892">
            <v>66.230039920159697</v>
          </cell>
          <cell r="P1892">
            <v>48.161558210000003</v>
          </cell>
          <cell r="Q1892">
            <v>95.507156191661494</v>
          </cell>
          <cell r="R1892">
            <v>267.02778998097801</v>
          </cell>
          <cell r="S1892">
            <v>27.092428589247799</v>
          </cell>
          <cell r="T1892">
            <v>0</v>
          </cell>
          <cell r="U1892">
            <v>0</v>
          </cell>
          <cell r="V1892">
            <v>460.25201950000002</v>
          </cell>
          <cell r="W1892">
            <v>49.526066350710899</v>
          </cell>
          <cell r="X1892">
            <v>1806.42</v>
          </cell>
          <cell r="Y1892">
            <v>88.482265948113806</v>
          </cell>
          <cell r="Z1892">
            <v>0</v>
          </cell>
          <cell r="AA1892">
            <v>0</v>
          </cell>
          <cell r="AB1892">
            <v>7</v>
          </cell>
          <cell r="AC1892">
            <v>39.424031777557097</v>
          </cell>
          <cell r="AD1892">
            <v>0</v>
          </cell>
          <cell r="AE1892">
            <v>0</v>
          </cell>
          <cell r="AF1892">
            <v>3</v>
          </cell>
          <cell r="AG1892">
            <v>41.145257572407701</v>
          </cell>
          <cell r="AH1892">
            <v>0.2</v>
          </cell>
          <cell r="AI1892">
            <v>9.0780476302758792</v>
          </cell>
          <cell r="AJ1892">
            <v>39.568132649889002</v>
          </cell>
          <cell r="AK1892">
            <v>4.8737254257104397</v>
          </cell>
          <cell r="AL1892">
            <v>43.895457373988798</v>
          </cell>
          <cell r="AM1892">
            <v>79.8</v>
          </cell>
          <cell r="AN1892">
            <v>85.039271911233001</v>
          </cell>
          <cell r="AO1892">
            <v>6.05</v>
          </cell>
          <cell r="AP1892">
            <v>77.329232346533402</v>
          </cell>
          <cell r="AQ1892">
            <v>10.3</v>
          </cell>
          <cell r="AR1892">
            <v>77.035282383742697</v>
          </cell>
          <cell r="AS1892">
            <v>22</v>
          </cell>
          <cell r="AT1892">
            <v>65.644713600807506</v>
          </cell>
          <cell r="AU1892">
            <v>19.5</v>
          </cell>
          <cell r="AV1892">
            <v>83.575523263564904</v>
          </cell>
          <cell r="AW1892">
            <v>48.1</v>
          </cell>
          <cell r="AX1892">
            <v>70.936517913262094</v>
          </cell>
          <cell r="AY1892">
            <v>16.600000000000001</v>
          </cell>
          <cell r="AZ1892">
            <v>89.262596776240599</v>
          </cell>
          <cell r="BA1892">
            <v>28.4</v>
          </cell>
          <cell r="BB1892">
            <v>84.640771769484601</v>
          </cell>
          <cell r="BC1892">
            <v>79.306643439254103</v>
          </cell>
          <cell r="BD1892">
            <v>8.2246274829449906</v>
          </cell>
          <cell r="BE1892">
            <v>92.067095472316794</v>
          </cell>
        </row>
        <row r="1893">
          <cell r="A1893">
            <v>6037431100</v>
          </cell>
          <cell r="B1893">
            <v>6629</v>
          </cell>
          <cell r="C1893" t="str">
            <v>Los Angeles</v>
          </cell>
          <cell r="D1893">
            <v>91016</v>
          </cell>
          <cell r="E1893" t="str">
            <v>Monrovia</v>
          </cell>
          <cell r="F1893">
            <v>-117.9971918</v>
          </cell>
          <cell r="G1893">
            <v>34.136075499999997</v>
          </cell>
          <cell r="H1893">
            <v>40.0774106282744</v>
          </cell>
          <cell r="I1893">
            <v>76.150838693403998</v>
          </cell>
          <cell r="J1893" t="str">
            <v>75-80%</v>
          </cell>
          <cell r="K1893" t="str">
            <v>Yes</v>
          </cell>
          <cell r="L1893">
            <v>5.3108966000000001E-2</v>
          </cell>
          <cell r="M1893">
            <v>73.926571250777897</v>
          </cell>
          <cell r="N1893">
            <v>10.79</v>
          </cell>
          <cell r="O1893">
            <v>54.478542914171697</v>
          </cell>
          <cell r="P1893">
            <v>15.58862929</v>
          </cell>
          <cell r="Q1893">
            <v>47.417548226508998</v>
          </cell>
          <cell r="R1893">
            <v>588.97309535976899</v>
          </cell>
          <cell r="S1893">
            <v>62.978670325558198</v>
          </cell>
          <cell r="T1893">
            <v>0</v>
          </cell>
          <cell r="U1893">
            <v>0</v>
          </cell>
          <cell r="V1893">
            <v>5744.4038629999995</v>
          </cell>
          <cell r="W1893">
            <v>83.424794213020704</v>
          </cell>
          <cell r="X1893">
            <v>1539.81</v>
          </cell>
          <cell r="Y1893">
            <v>83.7448301792205</v>
          </cell>
          <cell r="Z1893">
            <v>13.5</v>
          </cell>
          <cell r="AA1893">
            <v>73.732214520248107</v>
          </cell>
          <cell r="AB1893">
            <v>30</v>
          </cell>
          <cell r="AC1893">
            <v>81.727904667328701</v>
          </cell>
          <cell r="AD1893">
            <v>2.76</v>
          </cell>
          <cell r="AE1893">
            <v>94.050046339203007</v>
          </cell>
          <cell r="AF1893">
            <v>2</v>
          </cell>
          <cell r="AG1893">
            <v>29.2504974574397</v>
          </cell>
          <cell r="AH1893">
            <v>9.4499999999999993</v>
          </cell>
          <cell r="AI1893">
            <v>88.092431030417302</v>
          </cell>
          <cell r="AJ1893">
            <v>63.120773611381303</v>
          </cell>
          <cell r="AK1893">
            <v>7.7747747653986004</v>
          </cell>
          <cell r="AL1893">
            <v>94.772868699439996</v>
          </cell>
          <cell r="AM1893">
            <v>37.78</v>
          </cell>
          <cell r="AN1893">
            <v>38.0376511656901</v>
          </cell>
          <cell r="AO1893">
            <v>3.96</v>
          </cell>
          <cell r="AP1893">
            <v>25.144175317185699</v>
          </cell>
          <cell r="AQ1893">
            <v>8.27</v>
          </cell>
          <cell r="AR1893">
            <v>54.394713876075301</v>
          </cell>
          <cell r="AS1893">
            <v>21.4</v>
          </cell>
          <cell r="AT1893">
            <v>64.572293716881106</v>
          </cell>
          <cell r="AU1893">
            <v>7.3</v>
          </cell>
          <cell r="AV1893">
            <v>47.833622183708798</v>
          </cell>
          <cell r="AW1893">
            <v>44.1</v>
          </cell>
          <cell r="AX1893">
            <v>65.694531741043406</v>
          </cell>
          <cell r="AY1893">
            <v>9.1999999999999993</v>
          </cell>
          <cell r="AZ1893">
            <v>49.485975377586001</v>
          </cell>
          <cell r="BA1893">
            <v>23.9</v>
          </cell>
          <cell r="BB1893">
            <v>73.508504696623504</v>
          </cell>
          <cell r="BC1893">
            <v>49.705582831409501</v>
          </cell>
          <cell r="BD1893">
            <v>5.1548002144882297</v>
          </cell>
          <cell r="BE1893">
            <v>49.564888384411702</v>
          </cell>
        </row>
        <row r="1894">
          <cell r="A1894">
            <v>6037502003</v>
          </cell>
          <cell r="B1894">
            <v>2693</v>
          </cell>
          <cell r="C1894" t="str">
            <v>Los Angeles</v>
          </cell>
          <cell r="D1894">
            <v>90602</v>
          </cell>
          <cell r="E1894" t="str">
            <v>Whittier</v>
          </cell>
          <cell r="F1894">
            <v>-118.03937670000001</v>
          </cell>
          <cell r="G1894">
            <v>33.963176799999999</v>
          </cell>
          <cell r="H1894">
            <v>40.067778960781602</v>
          </cell>
          <cell r="I1894">
            <v>76.138226762517306</v>
          </cell>
          <cell r="J1894" t="str">
            <v>75-80%</v>
          </cell>
          <cell r="K1894" t="str">
            <v>Yes</v>
          </cell>
          <cell r="L1894">
            <v>4.6178296000000001E-2</v>
          </cell>
          <cell r="M1894">
            <v>53.018046048537599</v>
          </cell>
          <cell r="N1894">
            <v>12.05</v>
          </cell>
          <cell r="O1894">
            <v>81.661676646706596</v>
          </cell>
          <cell r="P1894">
            <v>19.691343310000001</v>
          </cell>
          <cell r="Q1894">
            <v>60.796515245799597</v>
          </cell>
          <cell r="R1894">
            <v>514.25390453523505</v>
          </cell>
          <cell r="S1894">
            <v>54.596482474741201</v>
          </cell>
          <cell r="T1894">
            <v>0</v>
          </cell>
          <cell r="U1894">
            <v>0</v>
          </cell>
          <cell r="V1894">
            <v>6840.900138</v>
          </cell>
          <cell r="W1894">
            <v>87.665253180344195</v>
          </cell>
          <cell r="X1894">
            <v>552.72</v>
          </cell>
          <cell r="Y1894">
            <v>36.6587291640557</v>
          </cell>
          <cell r="Z1894">
            <v>21.7</v>
          </cell>
          <cell r="AA1894">
            <v>84.841298796059803</v>
          </cell>
          <cell r="AB1894">
            <v>10.95</v>
          </cell>
          <cell r="AC1894">
            <v>51.2909632571996</v>
          </cell>
          <cell r="AD1894">
            <v>1.1599999999999999</v>
          </cell>
          <cell r="AE1894">
            <v>87.970342910101905</v>
          </cell>
          <cell r="AF1894">
            <v>0</v>
          </cell>
          <cell r="AG1894">
            <v>0</v>
          </cell>
          <cell r="AH1894">
            <v>1.25</v>
          </cell>
          <cell r="AI1894">
            <v>36.524404621551497</v>
          </cell>
          <cell r="AJ1894">
            <v>53.031962806630901</v>
          </cell>
          <cell r="AK1894">
            <v>6.5321057173197703</v>
          </cell>
          <cell r="AL1894">
            <v>79.7013067828251</v>
          </cell>
          <cell r="AM1894">
            <v>58.61</v>
          </cell>
          <cell r="AN1894">
            <v>67.385612766487995</v>
          </cell>
          <cell r="AO1894">
            <v>2.11</v>
          </cell>
          <cell r="AP1894">
            <v>2.5759323337177999</v>
          </cell>
          <cell r="AQ1894">
            <v>11.64</v>
          </cell>
          <cell r="AR1894">
            <v>86.660017454182807</v>
          </cell>
          <cell r="AS1894">
            <v>31.2</v>
          </cell>
          <cell r="AT1894">
            <v>77.870300277567495</v>
          </cell>
          <cell r="AU1894">
            <v>9.4</v>
          </cell>
          <cell r="AV1894">
            <v>56.845753899480101</v>
          </cell>
          <cell r="AW1894">
            <v>45</v>
          </cell>
          <cell r="AX1894">
            <v>66.964173475801402</v>
          </cell>
          <cell r="AY1894">
            <v>9.1</v>
          </cell>
          <cell r="AZ1894">
            <v>48.584845792613301</v>
          </cell>
          <cell r="BA1894">
            <v>26.3</v>
          </cell>
          <cell r="BB1894">
            <v>80.172632647880206</v>
          </cell>
          <cell r="BC1894">
            <v>59.147364368399003</v>
          </cell>
          <cell r="BD1894">
            <v>6.13397588690927</v>
          </cell>
          <cell r="BE1894">
            <v>63.702862908311303</v>
          </cell>
        </row>
        <row r="1895">
          <cell r="A1895">
            <v>6059087806</v>
          </cell>
          <cell r="B1895">
            <v>5702</v>
          </cell>
          <cell r="C1895" t="str">
            <v xml:space="preserve">Orange </v>
          </cell>
          <cell r="D1895">
            <v>92804</v>
          </cell>
          <cell r="E1895" t="str">
            <v>Anaheim</v>
          </cell>
          <cell r="F1895">
            <v>-117.9716595</v>
          </cell>
          <cell r="G1895">
            <v>33.810374299999999</v>
          </cell>
          <cell r="H1895">
            <v>40.056704584344999</v>
          </cell>
          <cell r="I1895">
            <v>76.125614831630699</v>
          </cell>
          <cell r="J1895" t="str">
            <v>75-80%</v>
          </cell>
          <cell r="K1895" t="str">
            <v>Yes</v>
          </cell>
          <cell r="L1895">
            <v>4.6178296000000001E-2</v>
          </cell>
          <cell r="M1895">
            <v>53.018046048537599</v>
          </cell>
          <cell r="N1895">
            <v>11.21</v>
          </cell>
          <cell r="O1895">
            <v>66.230039920159697</v>
          </cell>
          <cell r="P1895">
            <v>11.66562596</v>
          </cell>
          <cell r="Q1895">
            <v>33.640323584318601</v>
          </cell>
          <cell r="R1895">
            <v>356.46126730036099</v>
          </cell>
          <cell r="S1895">
            <v>37.208432081826103</v>
          </cell>
          <cell r="T1895">
            <v>0.85001599000000005</v>
          </cell>
          <cell r="U1895">
            <v>37.6385041551247</v>
          </cell>
          <cell r="V1895">
            <v>11132.79334</v>
          </cell>
          <cell r="W1895">
            <v>94.662010476427994</v>
          </cell>
          <cell r="X1895">
            <v>973.53</v>
          </cell>
          <cell r="Y1895">
            <v>66.374232359944898</v>
          </cell>
          <cell r="Z1895">
            <v>0.9</v>
          </cell>
          <cell r="AA1895">
            <v>12.8602699744619</v>
          </cell>
          <cell r="AB1895">
            <v>11</v>
          </cell>
          <cell r="AC1895">
            <v>52.052300562727602</v>
          </cell>
          <cell r="AD1895">
            <v>7.4999999999999997E-2</v>
          </cell>
          <cell r="AE1895">
            <v>30.583873957367899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43.3922952164314</v>
          </cell>
          <cell r="AK1895">
            <v>5.3447589843956997</v>
          </cell>
          <cell r="AL1895">
            <v>54.088363410080902</v>
          </cell>
          <cell r="AM1895">
            <v>59.45</v>
          </cell>
          <cell r="AN1895">
            <v>68.445331006109001</v>
          </cell>
          <cell r="AO1895">
            <v>4.37</v>
          </cell>
          <cell r="AP1895">
            <v>35.140330642060697</v>
          </cell>
          <cell r="AQ1895">
            <v>10.28</v>
          </cell>
          <cell r="AR1895">
            <v>76.748535095374606</v>
          </cell>
          <cell r="AS1895">
            <v>36.799999999999997</v>
          </cell>
          <cell r="AT1895">
            <v>83.951551854655605</v>
          </cell>
          <cell r="AU1895">
            <v>33.700000000000003</v>
          </cell>
          <cell r="AV1895">
            <v>96.347153712838306</v>
          </cell>
          <cell r="AW1895">
            <v>59</v>
          </cell>
          <cell r="AX1895">
            <v>83.3815210559397</v>
          </cell>
          <cell r="AY1895">
            <v>10.7</v>
          </cell>
          <cell r="AZ1895">
            <v>61.352963574057597</v>
          </cell>
          <cell r="BA1895">
            <v>38.700000000000003</v>
          </cell>
          <cell r="BB1895">
            <v>97.080477278497099</v>
          </cell>
          <cell r="BC1895">
            <v>72.267066204856206</v>
          </cell>
          <cell r="BD1895">
            <v>7.4945764067739198</v>
          </cell>
          <cell r="BE1895">
            <v>82.973893303064699</v>
          </cell>
        </row>
        <row r="1896">
          <cell r="A1896">
            <v>6059087901</v>
          </cell>
          <cell r="B1896">
            <v>3638</v>
          </cell>
          <cell r="C1896" t="str">
            <v xml:space="preserve">Orange </v>
          </cell>
          <cell r="D1896">
            <v>90680</v>
          </cell>
          <cell r="E1896" t="str">
            <v>Stanton</v>
          </cell>
          <cell r="F1896">
            <v>-117.9918205</v>
          </cell>
          <cell r="G1896">
            <v>33.799297299999999</v>
          </cell>
          <cell r="H1896">
            <v>40.055569931234501</v>
          </cell>
          <cell r="I1896">
            <v>76.113002900744107</v>
          </cell>
          <cell r="J1896" t="str">
            <v>75-80%</v>
          </cell>
          <cell r="K1896" t="str">
            <v>Yes</v>
          </cell>
          <cell r="L1896">
            <v>4.6178296000000001E-2</v>
          </cell>
          <cell r="M1896">
            <v>53.018046048537599</v>
          </cell>
          <cell r="N1896">
            <v>11.21</v>
          </cell>
          <cell r="O1896">
            <v>66.230039920159697</v>
          </cell>
          <cell r="P1896">
            <v>11.680189520000001</v>
          </cell>
          <cell r="Q1896">
            <v>33.665214685749802</v>
          </cell>
          <cell r="R1896">
            <v>330.49740141980698</v>
          </cell>
          <cell r="S1896">
            <v>34.7636272920045</v>
          </cell>
          <cell r="T1896">
            <v>0</v>
          </cell>
          <cell r="U1896">
            <v>0</v>
          </cell>
          <cell r="V1896">
            <v>12081.92662</v>
          </cell>
          <cell r="W1896">
            <v>95.135944125717103</v>
          </cell>
          <cell r="X1896">
            <v>1165.22</v>
          </cell>
          <cell r="Y1896">
            <v>74.119563855119694</v>
          </cell>
          <cell r="Z1896">
            <v>11.6</v>
          </cell>
          <cell r="AA1896">
            <v>66.216709230207996</v>
          </cell>
          <cell r="AB1896">
            <v>6</v>
          </cell>
          <cell r="AC1896">
            <v>36.378682555445202</v>
          </cell>
          <cell r="AD1896">
            <v>0.8</v>
          </cell>
          <cell r="AE1896">
            <v>84.448563484708103</v>
          </cell>
          <cell r="AF1896">
            <v>0</v>
          </cell>
          <cell r="AG1896">
            <v>0</v>
          </cell>
          <cell r="AH1896">
            <v>5.25</v>
          </cell>
          <cell r="AI1896">
            <v>74.298514501296907</v>
          </cell>
          <cell r="AJ1896">
            <v>51.416396644518997</v>
          </cell>
          <cell r="AK1896">
            <v>6.33311159366799</v>
          </cell>
          <cell r="AL1896">
            <v>75.955196017423802</v>
          </cell>
          <cell r="AM1896">
            <v>46.89</v>
          </cell>
          <cell r="AN1896">
            <v>52.449819224535602</v>
          </cell>
          <cell r="AO1896">
            <v>4.75</v>
          </cell>
          <cell r="AP1896">
            <v>45.226195053184703</v>
          </cell>
          <cell r="AQ1896">
            <v>7.45</v>
          </cell>
          <cell r="AR1896">
            <v>43.186635082907401</v>
          </cell>
          <cell r="AS1896">
            <v>27.7</v>
          </cell>
          <cell r="AT1896">
            <v>73.858188241231403</v>
          </cell>
          <cell r="AU1896">
            <v>19.399999999999999</v>
          </cell>
          <cell r="AV1896">
            <v>83.388881482469003</v>
          </cell>
          <cell r="AW1896">
            <v>48.1</v>
          </cell>
          <cell r="AX1896">
            <v>70.936517913262094</v>
          </cell>
          <cell r="AY1896">
            <v>14.1</v>
          </cell>
          <cell r="AZ1896">
            <v>80.708211701992596</v>
          </cell>
          <cell r="BA1896">
            <v>21.8</v>
          </cell>
          <cell r="BB1896">
            <v>66.209697892866203</v>
          </cell>
          <cell r="BC1896">
            <v>60.987257949953403</v>
          </cell>
          <cell r="BD1896">
            <v>6.3247851137319504</v>
          </cell>
          <cell r="BE1896">
            <v>66.691890528439899</v>
          </cell>
        </row>
        <row r="1897">
          <cell r="A1897">
            <v>6071002207</v>
          </cell>
          <cell r="B1897">
            <v>4461</v>
          </cell>
          <cell r="C1897" t="str">
            <v>San Bernardino</v>
          </cell>
          <cell r="D1897">
            <v>91739</v>
          </cell>
          <cell r="E1897" t="str">
            <v>Rancho Cucamonga</v>
          </cell>
          <cell r="F1897">
            <v>-117.5314807</v>
          </cell>
          <cell r="G1897">
            <v>34.093184700000002</v>
          </cell>
          <cell r="H1897">
            <v>40.0537682758968</v>
          </cell>
          <cell r="I1897">
            <v>76.1003909698575</v>
          </cell>
          <cell r="J1897" t="str">
            <v>75-80%</v>
          </cell>
          <cell r="K1897" t="str">
            <v>Yes</v>
          </cell>
          <cell r="L1897">
            <v>6.4888548000000004E-2</v>
          </cell>
          <cell r="M1897">
            <v>98.182949595519602</v>
          </cell>
          <cell r="N1897">
            <v>13.31</v>
          </cell>
          <cell r="O1897">
            <v>93.637724550898199</v>
          </cell>
          <cell r="P1897">
            <v>34.338419139999999</v>
          </cell>
          <cell r="Q1897">
            <v>89.421281891723694</v>
          </cell>
          <cell r="R1897">
            <v>657.33858824071001</v>
          </cell>
          <cell r="S1897">
            <v>73.793189472371196</v>
          </cell>
          <cell r="T1897">
            <v>0</v>
          </cell>
          <cell r="U1897">
            <v>0</v>
          </cell>
          <cell r="V1897">
            <v>7441.2622270000002</v>
          </cell>
          <cell r="W1897">
            <v>88.999750561237207</v>
          </cell>
          <cell r="X1897">
            <v>1611.21</v>
          </cell>
          <cell r="Y1897">
            <v>85.048251660609097</v>
          </cell>
          <cell r="Z1897">
            <v>10.199999999999999</v>
          </cell>
          <cell r="AA1897">
            <v>63.225100328347303</v>
          </cell>
          <cell r="AB1897">
            <v>0.2</v>
          </cell>
          <cell r="AC1897">
            <v>0.33101621979476997</v>
          </cell>
          <cell r="AD1897">
            <v>3.97</v>
          </cell>
          <cell r="AE1897">
            <v>95.569972196478204</v>
          </cell>
          <cell r="AF1897">
            <v>0</v>
          </cell>
          <cell r="AG1897">
            <v>0</v>
          </cell>
          <cell r="AH1897">
            <v>18.5</v>
          </cell>
          <cell r="AI1897">
            <v>96.958264560245198</v>
          </cell>
          <cell r="AJ1897">
            <v>67.461161432929998</v>
          </cell>
          <cell r="AK1897">
            <v>8.3093933351072504</v>
          </cell>
          <cell r="AL1897">
            <v>97.672682016179195</v>
          </cell>
          <cell r="AM1897">
            <v>17.28</v>
          </cell>
          <cell r="AN1897">
            <v>5.3110584715122799</v>
          </cell>
          <cell r="AO1897">
            <v>5.84</v>
          </cell>
          <cell r="AP1897">
            <v>73.343585800333202</v>
          </cell>
          <cell r="AQ1897">
            <v>3.66</v>
          </cell>
          <cell r="AR1897">
            <v>2.7677346964218899</v>
          </cell>
          <cell r="AS1897">
            <v>33.9</v>
          </cell>
          <cell r="AT1897">
            <v>80.784759020943696</v>
          </cell>
          <cell r="AU1897">
            <v>4</v>
          </cell>
          <cell r="AV1897">
            <v>30.1426476469804</v>
          </cell>
          <cell r="AW1897">
            <v>50.6</v>
          </cell>
          <cell r="AX1897">
            <v>73.878064110622304</v>
          </cell>
          <cell r="AY1897">
            <v>11.7</v>
          </cell>
          <cell r="AZ1897">
            <v>68.168549308287893</v>
          </cell>
          <cell r="BA1897">
            <v>24.8</v>
          </cell>
          <cell r="BB1897">
            <v>76.123381568926106</v>
          </cell>
          <cell r="BC1897">
            <v>46.4801366602873</v>
          </cell>
          <cell r="BD1897">
            <v>4.8202999497772296</v>
          </cell>
          <cell r="BE1897">
            <v>44.835414301929603</v>
          </cell>
        </row>
        <row r="1898">
          <cell r="A1898">
            <v>6037310800</v>
          </cell>
          <cell r="B1898">
            <v>4909</v>
          </cell>
          <cell r="C1898" t="str">
            <v>Los Angeles</v>
          </cell>
          <cell r="D1898">
            <v>91506</v>
          </cell>
          <cell r="E1898" t="str">
            <v>Burbank</v>
          </cell>
          <cell r="F1898">
            <v>-118.3221829</v>
          </cell>
          <cell r="G1898">
            <v>34.174148799999998</v>
          </cell>
          <cell r="H1898">
            <v>40.053105508849598</v>
          </cell>
          <cell r="I1898">
            <v>76.087779038970893</v>
          </cell>
          <cell r="J1898" t="str">
            <v>75-80%</v>
          </cell>
          <cell r="K1898" t="str">
            <v>Yes</v>
          </cell>
          <cell r="L1898">
            <v>5.5122142999999998E-2</v>
          </cell>
          <cell r="M1898">
            <v>77.871810827629105</v>
          </cell>
          <cell r="N1898">
            <v>12.05</v>
          </cell>
          <cell r="O1898">
            <v>81.661676646706596</v>
          </cell>
          <cell r="P1898">
            <v>28.51</v>
          </cell>
          <cell r="Q1898">
            <v>82.663347853142497</v>
          </cell>
          <cell r="R1898">
            <v>710.19042768158897</v>
          </cell>
          <cell r="S1898">
            <v>83.273044779842806</v>
          </cell>
          <cell r="T1898">
            <v>0</v>
          </cell>
          <cell r="U1898">
            <v>0</v>
          </cell>
          <cell r="V1898">
            <v>1685.913583</v>
          </cell>
          <cell r="W1898">
            <v>65.901721127463205</v>
          </cell>
          <cell r="X1898">
            <v>1315.29</v>
          </cell>
          <cell r="Y1898">
            <v>78.568742950244399</v>
          </cell>
          <cell r="Z1898">
            <v>48.9</v>
          </cell>
          <cell r="AA1898">
            <v>95.986866107260099</v>
          </cell>
          <cell r="AB1898">
            <v>45.35</v>
          </cell>
          <cell r="AC1898">
            <v>89.639192320423703</v>
          </cell>
          <cell r="AD1898">
            <v>0.97</v>
          </cell>
          <cell r="AE1898">
            <v>85.987025023169593</v>
          </cell>
          <cell r="AF1898">
            <v>8</v>
          </cell>
          <cell r="AG1898">
            <v>76.387353526420497</v>
          </cell>
          <cell r="AH1898">
            <v>6</v>
          </cell>
          <cell r="AI1898">
            <v>78.519217165762797</v>
          </cell>
          <cell r="AJ1898">
            <v>73.190866865252801</v>
          </cell>
          <cell r="AK1898">
            <v>9.01513831666683</v>
          </cell>
          <cell r="AL1898">
            <v>99.390168014934702</v>
          </cell>
          <cell r="AM1898">
            <v>39.64</v>
          </cell>
          <cell r="AN1898">
            <v>41.241740431367703</v>
          </cell>
          <cell r="AO1898">
            <v>4.84</v>
          </cell>
          <cell r="AP1898">
            <v>47.7893118031526</v>
          </cell>
          <cell r="AQ1898">
            <v>6.02</v>
          </cell>
          <cell r="AR1898">
            <v>24.198977683580601</v>
          </cell>
          <cell r="AS1898">
            <v>15.4</v>
          </cell>
          <cell r="AT1898">
            <v>53.229876356295698</v>
          </cell>
          <cell r="AU1898">
            <v>5.9</v>
          </cell>
          <cell r="AV1898">
            <v>41.247833622183698</v>
          </cell>
          <cell r="AW1898">
            <v>21.4</v>
          </cell>
          <cell r="AX1898">
            <v>29.402891263356398</v>
          </cell>
          <cell r="AY1898">
            <v>8.9</v>
          </cell>
          <cell r="AZ1898">
            <v>46.858738418580998</v>
          </cell>
          <cell r="BA1898">
            <v>22.5</v>
          </cell>
          <cell r="BB1898">
            <v>68.951510535668902</v>
          </cell>
          <cell r="BC1898">
            <v>42.840756672625403</v>
          </cell>
          <cell r="BD1898">
            <v>4.4428719895290998</v>
          </cell>
          <cell r="BE1898">
            <v>38.983478370538499</v>
          </cell>
        </row>
        <row r="1899">
          <cell r="A1899">
            <v>6013364002</v>
          </cell>
          <cell r="B1899">
            <v>5518</v>
          </cell>
          <cell r="C1899" t="str">
            <v>Contra Costa</v>
          </cell>
          <cell r="D1899">
            <v>94806</v>
          </cell>
          <cell r="E1899" t="str">
            <v>San Pablo</v>
          </cell>
          <cell r="F1899">
            <v>-122.317385</v>
          </cell>
          <cell r="G1899">
            <v>37.993893999999997</v>
          </cell>
          <cell r="H1899">
            <v>40.043243052727597</v>
          </cell>
          <cell r="I1899">
            <v>76.075167108084301</v>
          </cell>
          <cell r="J1899" t="str">
            <v>75-80%</v>
          </cell>
          <cell r="K1899" t="str">
            <v>Yes</v>
          </cell>
          <cell r="L1899">
            <v>3.2532389000000002E-2</v>
          </cell>
          <cell r="M1899">
            <v>11.0765401369011</v>
          </cell>
          <cell r="N1899">
            <v>7.8595845100000004</v>
          </cell>
          <cell r="O1899">
            <v>17.814371257485</v>
          </cell>
          <cell r="P1899">
            <v>17.1083313</v>
          </cell>
          <cell r="Q1899">
            <v>52.084629744866199</v>
          </cell>
          <cell r="R1899">
            <v>70.599582896249103</v>
          </cell>
          <cell r="S1899">
            <v>4.4655107895721597</v>
          </cell>
          <cell r="T1899">
            <v>8.0918141999999998E-2</v>
          </cell>
          <cell r="U1899">
            <v>19.3213296398892</v>
          </cell>
          <cell r="V1899">
            <v>652.391167</v>
          </cell>
          <cell r="W1899">
            <v>54.814168121726098</v>
          </cell>
          <cell r="X1899">
            <v>1079.2</v>
          </cell>
          <cell r="Y1899">
            <v>70.911141747086106</v>
          </cell>
          <cell r="Z1899">
            <v>9</v>
          </cell>
          <cell r="AA1899">
            <v>59.850419554906999</v>
          </cell>
          <cell r="AB1899">
            <v>29.75</v>
          </cell>
          <cell r="AC1899">
            <v>81.231380337636594</v>
          </cell>
          <cell r="AD1899">
            <v>0.27500000000000002</v>
          </cell>
          <cell r="AE1899">
            <v>67.506950880444904</v>
          </cell>
          <cell r="AF1899">
            <v>9</v>
          </cell>
          <cell r="AG1899">
            <v>80.632323678974103</v>
          </cell>
          <cell r="AH1899">
            <v>0</v>
          </cell>
          <cell r="AI1899">
            <v>0</v>
          </cell>
          <cell r="AJ1899">
            <v>41.232613671800003</v>
          </cell>
          <cell r="AK1899">
            <v>5.0787445391692296</v>
          </cell>
          <cell r="AL1899">
            <v>48.338518979464801</v>
          </cell>
          <cell r="AM1899">
            <v>93.76</v>
          </cell>
          <cell r="AN1899">
            <v>90.811619498815602</v>
          </cell>
          <cell r="AO1899">
            <v>6.67</v>
          </cell>
          <cell r="AP1899">
            <v>87.030629245162103</v>
          </cell>
          <cell r="AQ1899">
            <v>10.06</v>
          </cell>
          <cell r="AR1899">
            <v>75.115322279017605</v>
          </cell>
          <cell r="AS1899">
            <v>16.5</v>
          </cell>
          <cell r="AT1899">
            <v>55.4251829422155</v>
          </cell>
          <cell r="AU1899">
            <v>10</v>
          </cell>
          <cell r="AV1899">
            <v>59.098786828422902</v>
          </cell>
          <cell r="AW1899">
            <v>38.1</v>
          </cell>
          <cell r="AX1899">
            <v>56.920175989943402</v>
          </cell>
          <cell r="AY1899">
            <v>15.3</v>
          </cell>
          <cell r="AZ1899">
            <v>85.531158776494493</v>
          </cell>
          <cell r="BA1899">
            <v>27</v>
          </cell>
          <cell r="BB1899">
            <v>81.695861893881698</v>
          </cell>
          <cell r="BC1899">
            <v>76.026711813595</v>
          </cell>
          <cell r="BD1899">
            <v>7.8844767134670297</v>
          </cell>
          <cell r="BE1899">
            <v>88.359187791650896</v>
          </cell>
        </row>
        <row r="1900">
          <cell r="A1900">
            <v>6037104204</v>
          </cell>
          <cell r="B1900">
            <v>3375</v>
          </cell>
          <cell r="C1900" t="str">
            <v>Los Angeles</v>
          </cell>
          <cell r="D1900">
            <v>91342</v>
          </cell>
          <cell r="E1900" t="str">
            <v>Sylmar</v>
          </cell>
          <cell r="F1900">
            <v>-118.3931176</v>
          </cell>
          <cell r="G1900">
            <v>34.291287500000003</v>
          </cell>
          <cell r="H1900">
            <v>40.031276155007198</v>
          </cell>
          <cell r="I1900">
            <v>76.062555177197595</v>
          </cell>
          <cell r="J1900" t="str">
            <v>75-80%</v>
          </cell>
          <cell r="K1900" t="str">
            <v>Yes</v>
          </cell>
          <cell r="L1900">
            <v>5.7293727000000003E-2</v>
          </cell>
          <cell r="M1900">
            <v>82.103298070939601</v>
          </cell>
          <cell r="N1900">
            <v>11.21</v>
          </cell>
          <cell r="O1900">
            <v>66.230039920159697</v>
          </cell>
          <cell r="P1900">
            <v>15.92035504</v>
          </cell>
          <cell r="Q1900">
            <v>48.388301182327297</v>
          </cell>
          <cell r="R1900">
            <v>665.94180755429102</v>
          </cell>
          <cell r="S1900">
            <v>78.707746039665693</v>
          </cell>
          <cell r="T1900">
            <v>8.3087521999999997E-2</v>
          </cell>
          <cell r="U1900">
            <v>19.494459833794998</v>
          </cell>
          <cell r="V1900">
            <v>604.28534539999998</v>
          </cell>
          <cell r="W1900">
            <v>53.679221751060098</v>
          </cell>
          <cell r="X1900">
            <v>1020.19</v>
          </cell>
          <cell r="Y1900">
            <v>68.680285750094001</v>
          </cell>
          <cell r="Z1900">
            <v>4.7</v>
          </cell>
          <cell r="AA1900">
            <v>42.922291134622398</v>
          </cell>
          <cell r="AB1900">
            <v>4.5</v>
          </cell>
          <cell r="AC1900">
            <v>28.7156570671963</v>
          </cell>
          <cell r="AD1900">
            <v>0.1</v>
          </cell>
          <cell r="AE1900">
            <v>43.113994439295602</v>
          </cell>
          <cell r="AF1900">
            <v>0</v>
          </cell>
          <cell r="AG1900">
            <v>0</v>
          </cell>
          <cell r="AH1900">
            <v>7</v>
          </cell>
          <cell r="AI1900">
            <v>82.834237208205593</v>
          </cell>
          <cell r="AJ1900">
            <v>52.9136836611967</v>
          </cell>
          <cell r="AK1900">
            <v>6.5175369206688298</v>
          </cell>
          <cell r="AL1900">
            <v>79.502177971375204</v>
          </cell>
          <cell r="AM1900">
            <v>45.02</v>
          </cell>
          <cell r="AN1900">
            <v>49.420271786560299</v>
          </cell>
          <cell r="AO1900">
            <v>4.58</v>
          </cell>
          <cell r="AP1900">
            <v>40.792003075740098</v>
          </cell>
          <cell r="AQ1900">
            <v>5.38</v>
          </cell>
          <cell r="AR1900">
            <v>16.307193616755999</v>
          </cell>
          <cell r="AS1900">
            <v>44</v>
          </cell>
          <cell r="AT1900">
            <v>90.322987635629602</v>
          </cell>
          <cell r="AU1900">
            <v>19.3</v>
          </cell>
          <cell r="AV1900">
            <v>83.215571257165706</v>
          </cell>
          <cell r="AW1900">
            <v>61.1</v>
          </cell>
          <cell r="AX1900">
            <v>85.405405405405403</v>
          </cell>
          <cell r="AY1900">
            <v>12.1</v>
          </cell>
          <cell r="AZ1900">
            <v>70.567330879553296</v>
          </cell>
          <cell r="BA1900">
            <v>28.7</v>
          </cell>
          <cell r="BB1900">
            <v>85.211982736735195</v>
          </cell>
          <cell r="BC1900">
            <v>59.2255725379583</v>
          </cell>
          <cell r="BD1900">
            <v>6.14208659532982</v>
          </cell>
          <cell r="BE1900">
            <v>63.828982217177497</v>
          </cell>
        </row>
        <row r="1901">
          <cell r="A1901">
            <v>6087110300</v>
          </cell>
          <cell r="B1901">
            <v>6710</v>
          </cell>
          <cell r="C1901" t="str">
            <v>Santa Cruz</v>
          </cell>
          <cell r="D1901">
            <v>95076</v>
          </cell>
          <cell r="E1901" t="str">
            <v>Watsonville</v>
          </cell>
          <cell r="F1901">
            <v>-121.7551684</v>
          </cell>
          <cell r="G1901">
            <v>36.911444099999997</v>
          </cell>
          <cell r="H1901">
            <v>39.992433978487099</v>
          </cell>
          <cell r="I1901">
            <v>76.049943246311003</v>
          </cell>
          <cell r="J1901" t="str">
            <v>75-80%</v>
          </cell>
          <cell r="K1901" t="str">
            <v>Yes</v>
          </cell>
          <cell r="L1901">
            <v>3.7784753999999997E-2</v>
          </cell>
          <cell r="M1901">
            <v>22.339763534536399</v>
          </cell>
          <cell r="N1901">
            <v>5.7636863500000004</v>
          </cell>
          <cell r="O1901">
            <v>4.7280439121756501</v>
          </cell>
          <cell r="P1901">
            <v>18.62</v>
          </cell>
          <cell r="Q1901">
            <v>57.461107654013702</v>
          </cell>
          <cell r="R1901">
            <v>432.48447970475502</v>
          </cell>
          <cell r="S1901">
            <v>44.754895846326598</v>
          </cell>
          <cell r="T1901">
            <v>130.53061009999999</v>
          </cell>
          <cell r="U1901">
            <v>77.493074792243803</v>
          </cell>
          <cell r="V1901">
            <v>1.011766315</v>
          </cell>
          <cell r="W1901">
            <v>5.1259665752057897</v>
          </cell>
          <cell r="X1901">
            <v>548.19000000000005</v>
          </cell>
          <cell r="Y1901">
            <v>36.044617119939801</v>
          </cell>
          <cell r="Z1901">
            <v>25</v>
          </cell>
          <cell r="AA1901">
            <v>87.741700109449098</v>
          </cell>
          <cell r="AB1901">
            <v>45.1</v>
          </cell>
          <cell r="AC1901">
            <v>89.539887454485296</v>
          </cell>
          <cell r="AD1901">
            <v>0.13</v>
          </cell>
          <cell r="AE1901">
            <v>49.601482854494897</v>
          </cell>
          <cell r="AF1901">
            <v>14</v>
          </cell>
          <cell r="AG1901">
            <v>94.406367455228803</v>
          </cell>
          <cell r="AH1901">
            <v>1.25</v>
          </cell>
          <cell r="AI1901">
            <v>36.524404621551497</v>
          </cell>
          <cell r="AJ1901">
            <v>47.468300874389399</v>
          </cell>
          <cell r="AK1901">
            <v>5.8468128110522199</v>
          </cell>
          <cell r="AL1901">
            <v>65.276913503422506</v>
          </cell>
          <cell r="AM1901">
            <v>62.57</v>
          </cell>
          <cell r="AN1901">
            <v>71.986036653783799</v>
          </cell>
          <cell r="AO1901">
            <v>4.03</v>
          </cell>
          <cell r="AP1901">
            <v>26.8870947071639</v>
          </cell>
          <cell r="AQ1901">
            <v>7.43</v>
          </cell>
          <cell r="AR1901">
            <v>42.999625981797799</v>
          </cell>
          <cell r="AS1901">
            <v>59.6</v>
          </cell>
          <cell r="AT1901">
            <v>98.094877617966205</v>
          </cell>
          <cell r="AU1901">
            <v>42</v>
          </cell>
          <cell r="AV1901">
            <v>98.600186641781093</v>
          </cell>
          <cell r="AW1901">
            <v>69.099999999999994</v>
          </cell>
          <cell r="AX1901">
            <v>92.394720301697006</v>
          </cell>
          <cell r="AY1901">
            <v>9.6</v>
          </cell>
          <cell r="AZ1901">
            <v>52.8239624317807</v>
          </cell>
          <cell r="BA1901">
            <v>26.8</v>
          </cell>
          <cell r="BB1901">
            <v>81.188118811881196</v>
          </cell>
          <cell r="BC1901">
            <v>65.955646137634901</v>
          </cell>
          <cell r="BD1901">
            <v>6.8400400818184997</v>
          </cell>
          <cell r="BE1901">
            <v>73.9815865809055</v>
          </cell>
        </row>
        <row r="1902">
          <cell r="A1902">
            <v>6065041302</v>
          </cell>
          <cell r="B1902">
            <v>4303</v>
          </cell>
          <cell r="C1902" t="str">
            <v xml:space="preserve">Riverside </v>
          </cell>
          <cell r="D1902">
            <v>92505</v>
          </cell>
          <cell r="E1902" t="str">
            <v>Riverside</v>
          </cell>
          <cell r="F1902">
            <v>-117.4769727</v>
          </cell>
          <cell r="G1902">
            <v>33.9207824</v>
          </cell>
          <cell r="H1902">
            <v>39.989510593425699</v>
          </cell>
          <cell r="I1902">
            <v>76.037331315424396</v>
          </cell>
          <cell r="J1902" t="str">
            <v>75-80%</v>
          </cell>
          <cell r="K1902" t="str">
            <v>Yes</v>
          </cell>
          <cell r="L1902">
            <v>6.2162955999999998E-2</v>
          </cell>
          <cell r="M1902">
            <v>91.101431238332296</v>
          </cell>
          <cell r="N1902">
            <v>13.31</v>
          </cell>
          <cell r="O1902">
            <v>93.637724550898199</v>
          </cell>
          <cell r="P1902">
            <v>9.3440054999999997</v>
          </cell>
          <cell r="Q1902">
            <v>26.795270690728099</v>
          </cell>
          <cell r="R1902">
            <v>960.39176568593905</v>
          </cell>
          <cell r="S1902">
            <v>98.079081950854402</v>
          </cell>
          <cell r="T1902">
            <v>0</v>
          </cell>
          <cell r="U1902">
            <v>0</v>
          </cell>
          <cell r="V1902">
            <v>3500.6362170000002</v>
          </cell>
          <cell r="W1902">
            <v>75.056123721626307</v>
          </cell>
          <cell r="X1902">
            <v>543.27</v>
          </cell>
          <cell r="Y1902">
            <v>35.417972176964497</v>
          </cell>
          <cell r="Z1902">
            <v>2.4500000000000002</v>
          </cell>
          <cell r="AA1902">
            <v>29.3870850054725</v>
          </cell>
          <cell r="AB1902">
            <v>5.5</v>
          </cell>
          <cell r="AC1902">
            <v>33.382985766302497</v>
          </cell>
          <cell r="AD1902">
            <v>2.5000000000000001E-2</v>
          </cell>
          <cell r="AE1902">
            <v>15.681186283595901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45.238427073158398</v>
          </cell>
          <cell r="AK1902">
            <v>5.5721525753179098</v>
          </cell>
          <cell r="AL1902">
            <v>59.290603609209697</v>
          </cell>
          <cell r="AM1902">
            <v>43.72</v>
          </cell>
          <cell r="AN1902">
            <v>47.250966213689097</v>
          </cell>
          <cell r="AO1902">
            <v>5.76</v>
          </cell>
          <cell r="AP1902">
            <v>71.780084582852695</v>
          </cell>
          <cell r="AQ1902">
            <v>8.67</v>
          </cell>
          <cell r="AR1902">
            <v>59.069941403815001</v>
          </cell>
          <cell r="AS1902">
            <v>50.9</v>
          </cell>
          <cell r="AT1902">
            <v>94.549583648750897</v>
          </cell>
          <cell r="AU1902">
            <v>9.4</v>
          </cell>
          <cell r="AV1902">
            <v>56.845753899480101</v>
          </cell>
          <cell r="AW1902">
            <v>63.8</v>
          </cell>
          <cell r="AX1902">
            <v>87.944688874921397</v>
          </cell>
          <cell r="AY1902">
            <v>14.2</v>
          </cell>
          <cell r="AZ1902">
            <v>81.114354613529599</v>
          </cell>
          <cell r="BA1902">
            <v>24.3</v>
          </cell>
          <cell r="BB1902">
            <v>74.727088093424697</v>
          </cell>
          <cell r="BC1902">
            <v>69.201645613070099</v>
          </cell>
          <cell r="BD1902">
            <v>7.1766718611692299</v>
          </cell>
          <cell r="BE1902">
            <v>78.799344179593902</v>
          </cell>
        </row>
        <row r="1903">
          <cell r="A1903">
            <v>6037544002</v>
          </cell>
          <cell r="B1903">
            <v>3142</v>
          </cell>
          <cell r="C1903" t="str">
            <v>Los Angeles</v>
          </cell>
          <cell r="D1903">
            <v>90810</v>
          </cell>
          <cell r="E1903" t="str">
            <v>Long Beach</v>
          </cell>
          <cell r="F1903">
            <v>-118.2179347</v>
          </cell>
          <cell r="G1903">
            <v>33.828927299999997</v>
          </cell>
          <cell r="H1903">
            <v>39.9837140810981</v>
          </cell>
          <cell r="I1903">
            <v>76.024719384537804</v>
          </cell>
          <cell r="J1903" t="str">
            <v>75-80%</v>
          </cell>
          <cell r="K1903" t="str">
            <v>Yes</v>
          </cell>
          <cell r="L1903">
            <v>4.2298794000000001E-2</v>
          </cell>
          <cell r="M1903">
            <v>31.835718730553801</v>
          </cell>
          <cell r="N1903">
            <v>11.21</v>
          </cell>
          <cell r="O1903">
            <v>66.230039920159697</v>
          </cell>
          <cell r="P1903">
            <v>26.67</v>
          </cell>
          <cell r="Q1903">
            <v>79.688861232109502</v>
          </cell>
          <cell r="R1903">
            <v>182.05573933584199</v>
          </cell>
          <cell r="S1903">
            <v>13.8455781464388</v>
          </cell>
          <cell r="T1903">
            <v>5.026806004</v>
          </cell>
          <cell r="U1903">
            <v>52.666204986149602</v>
          </cell>
          <cell r="V1903">
            <v>7854.6966970000003</v>
          </cell>
          <cell r="W1903">
            <v>89.947617859815395</v>
          </cell>
          <cell r="X1903">
            <v>2605.85</v>
          </cell>
          <cell r="Y1903">
            <v>95.701215691189404</v>
          </cell>
          <cell r="Z1903">
            <v>7.75</v>
          </cell>
          <cell r="AA1903">
            <v>54.505654870485202</v>
          </cell>
          <cell r="AB1903">
            <v>21.75</v>
          </cell>
          <cell r="AC1903">
            <v>73.154584574644204</v>
          </cell>
          <cell r="AD1903">
            <v>1.9350000000000001</v>
          </cell>
          <cell r="AE1903">
            <v>91.325301204819297</v>
          </cell>
          <cell r="AF1903">
            <v>12</v>
          </cell>
          <cell r="AG1903">
            <v>91.465841255803696</v>
          </cell>
          <cell r="AH1903">
            <v>6</v>
          </cell>
          <cell r="AI1903">
            <v>78.519217165762797</v>
          </cell>
          <cell r="AJ1903">
            <v>66.875681515854893</v>
          </cell>
          <cell r="AK1903">
            <v>8.2372780199029698</v>
          </cell>
          <cell r="AL1903">
            <v>97.336652146857503</v>
          </cell>
          <cell r="AM1903">
            <v>72.09</v>
          </cell>
          <cell r="AN1903">
            <v>79.940157087644906</v>
          </cell>
          <cell r="AO1903">
            <v>4.07</v>
          </cell>
          <cell r="AP1903">
            <v>27.797001153402501</v>
          </cell>
          <cell r="AQ1903">
            <v>9.5500000000000007</v>
          </cell>
          <cell r="AR1903">
            <v>69.517516519137303</v>
          </cell>
          <cell r="AS1903">
            <v>28.9</v>
          </cell>
          <cell r="AT1903">
            <v>75.321725965177905</v>
          </cell>
          <cell r="AU1903">
            <v>7.6</v>
          </cell>
          <cell r="AV1903">
            <v>49.326756432475698</v>
          </cell>
          <cell r="AW1903">
            <v>17.2</v>
          </cell>
          <cell r="AX1903">
            <v>20.8925204274042</v>
          </cell>
          <cell r="AY1903">
            <v>6.4</v>
          </cell>
          <cell r="AZ1903">
            <v>23.822820154841999</v>
          </cell>
          <cell r="BA1903">
            <v>6.3</v>
          </cell>
          <cell r="BB1903">
            <v>3.2622493018532599</v>
          </cell>
          <cell r="BC1903">
            <v>46.805053021539401</v>
          </cell>
          <cell r="BD1903">
            <v>4.8539959419227099</v>
          </cell>
          <cell r="BE1903">
            <v>45.2137722285282</v>
          </cell>
        </row>
        <row r="1904">
          <cell r="A1904">
            <v>6065045502</v>
          </cell>
          <cell r="B1904">
            <v>3744</v>
          </cell>
          <cell r="C1904" t="str">
            <v xml:space="preserve">Riverside </v>
          </cell>
          <cell r="D1904">
            <v>92201</v>
          </cell>
          <cell r="E1904" t="str">
            <v>Indio</v>
          </cell>
          <cell r="F1904">
            <v>-116.2278745</v>
          </cell>
          <cell r="G1904">
            <v>33.720953700000003</v>
          </cell>
          <cell r="H1904">
            <v>39.976841829180501</v>
          </cell>
          <cell r="I1904">
            <v>76.012107453651197</v>
          </cell>
          <cell r="J1904" t="str">
            <v>75-80%</v>
          </cell>
          <cell r="K1904" t="str">
            <v>Yes</v>
          </cell>
          <cell r="L1904">
            <v>6.2162955999999998E-2</v>
          </cell>
          <cell r="M1904">
            <v>91.101431238332296</v>
          </cell>
          <cell r="N1904">
            <v>8.2787641399999998</v>
          </cell>
          <cell r="O1904">
            <v>20.159680638722602</v>
          </cell>
          <cell r="P1904">
            <v>26.12</v>
          </cell>
          <cell r="Q1904">
            <v>78.630989421281896</v>
          </cell>
          <cell r="R1904">
            <v>360.58041672541202</v>
          </cell>
          <cell r="S1904">
            <v>37.520269427466602</v>
          </cell>
          <cell r="T1904">
            <v>0</v>
          </cell>
          <cell r="U1904">
            <v>0</v>
          </cell>
          <cell r="V1904">
            <v>0.30917620000000001</v>
          </cell>
          <cell r="W1904">
            <v>3.5919181840858099</v>
          </cell>
          <cell r="X1904">
            <v>427.58</v>
          </cell>
          <cell r="Y1904">
            <v>23.536784058152701</v>
          </cell>
          <cell r="Z1904">
            <v>4.0999999999999996</v>
          </cell>
          <cell r="AA1904">
            <v>39.2010215249909</v>
          </cell>
          <cell r="AB1904">
            <v>12</v>
          </cell>
          <cell r="AC1904">
            <v>54.2701092353525</v>
          </cell>
          <cell r="AD1904">
            <v>0.1</v>
          </cell>
          <cell r="AE1904">
            <v>43.113994439295602</v>
          </cell>
          <cell r="AF1904">
            <v>7</v>
          </cell>
          <cell r="AG1904">
            <v>71.611762104797705</v>
          </cell>
          <cell r="AH1904">
            <v>2.5</v>
          </cell>
          <cell r="AI1904">
            <v>57.179910398490897</v>
          </cell>
          <cell r="AJ1904">
            <v>41.9337934628658</v>
          </cell>
          <cell r="AK1904">
            <v>5.1651109544345104</v>
          </cell>
          <cell r="AL1904">
            <v>50.317361543248303</v>
          </cell>
          <cell r="AM1904">
            <v>63.67</v>
          </cell>
          <cell r="AN1904">
            <v>73.307567634958204</v>
          </cell>
          <cell r="AO1904">
            <v>5.61</v>
          </cell>
          <cell r="AP1904">
            <v>68.473663975394103</v>
          </cell>
          <cell r="AQ1904">
            <v>10.77</v>
          </cell>
          <cell r="AR1904">
            <v>81.348958982670496</v>
          </cell>
          <cell r="AS1904">
            <v>46.2</v>
          </cell>
          <cell r="AT1904">
            <v>91.900075700227106</v>
          </cell>
          <cell r="AU1904">
            <v>34.1</v>
          </cell>
          <cell r="AV1904">
            <v>96.6004532728969</v>
          </cell>
          <cell r="AW1904">
            <v>55</v>
          </cell>
          <cell r="AX1904">
            <v>78.944060339409205</v>
          </cell>
          <cell r="AY1904">
            <v>10.3</v>
          </cell>
          <cell r="AZ1904">
            <v>58.459195329356497</v>
          </cell>
          <cell r="BA1904">
            <v>17.600000000000001</v>
          </cell>
          <cell r="BB1904">
            <v>48.527545062198499</v>
          </cell>
          <cell r="BC1904">
            <v>74.631498069246007</v>
          </cell>
          <cell r="BD1904">
            <v>7.7397837494388</v>
          </cell>
          <cell r="BE1904">
            <v>86.643965191070706</v>
          </cell>
        </row>
        <row r="1905">
          <cell r="A1905">
            <v>6013392200</v>
          </cell>
          <cell r="B1905">
            <v>10605</v>
          </cell>
          <cell r="C1905" t="str">
            <v>Contra Costa</v>
          </cell>
          <cell r="D1905">
            <v>94806</v>
          </cell>
          <cell r="E1905" t="str">
            <v>San Pablo</v>
          </cell>
          <cell r="F1905">
            <v>-122.3542717</v>
          </cell>
          <cell r="G1905">
            <v>37.9923334</v>
          </cell>
          <cell r="H1905">
            <v>39.973037760747097</v>
          </cell>
          <cell r="I1905">
            <v>75.999495522764505</v>
          </cell>
          <cell r="J1905" t="str">
            <v>75-80%</v>
          </cell>
          <cell r="K1905" t="str">
            <v>Yes</v>
          </cell>
          <cell r="L1905">
            <v>3.2532389000000002E-2</v>
          </cell>
          <cell r="M1905">
            <v>11.0765401369011</v>
          </cell>
          <cell r="N1905">
            <v>7.8595845100000004</v>
          </cell>
          <cell r="O1905">
            <v>17.814371257485</v>
          </cell>
          <cell r="P1905">
            <v>9.0095134639999994</v>
          </cell>
          <cell r="Q1905">
            <v>25.675171126322301</v>
          </cell>
          <cell r="R1905">
            <v>157.122767705493</v>
          </cell>
          <cell r="S1905">
            <v>9.6919047025071698</v>
          </cell>
          <cell r="T1905">
            <v>6.3746369999999997E-2</v>
          </cell>
          <cell r="U1905">
            <v>17.278393351800599</v>
          </cell>
          <cell r="V1905">
            <v>568.97006290000002</v>
          </cell>
          <cell r="W1905">
            <v>52.8810177101522</v>
          </cell>
          <cell r="X1905">
            <v>341.9</v>
          </cell>
          <cell r="Y1905">
            <v>15.565860383506701</v>
          </cell>
          <cell r="Z1905">
            <v>86.2</v>
          </cell>
          <cell r="AA1905">
            <v>98.832542867566602</v>
          </cell>
          <cell r="AB1905">
            <v>76.5</v>
          </cell>
          <cell r="AC1905">
            <v>95.729890764647493</v>
          </cell>
          <cell r="AD1905">
            <v>8.0500000000000007</v>
          </cell>
          <cell r="AE1905">
            <v>98.776645041705294</v>
          </cell>
          <cell r="AF1905">
            <v>11</v>
          </cell>
          <cell r="AG1905">
            <v>89.542339155427797</v>
          </cell>
          <cell r="AH1905">
            <v>15.25</v>
          </cell>
          <cell r="AI1905">
            <v>95.166234378684294</v>
          </cell>
          <cell r="AJ1905">
            <v>46.153963353742597</v>
          </cell>
          <cell r="AK1905">
            <v>5.6849219215067999</v>
          </cell>
          <cell r="AL1905">
            <v>61.817050404480398</v>
          </cell>
          <cell r="AM1905">
            <v>111.72</v>
          </cell>
          <cell r="AN1905">
            <v>95.050492457299598</v>
          </cell>
          <cell r="AO1905">
            <v>6.14</v>
          </cell>
          <cell r="AP1905">
            <v>78.943995899013203</v>
          </cell>
          <cell r="AQ1905">
            <v>11.31</v>
          </cell>
          <cell r="AR1905">
            <v>85.001870091011099</v>
          </cell>
          <cell r="AS1905">
            <v>24.9</v>
          </cell>
          <cell r="AT1905">
            <v>69.9596265455463</v>
          </cell>
          <cell r="AU1905">
            <v>11.5</v>
          </cell>
          <cell r="AV1905">
            <v>64.338088254899304</v>
          </cell>
          <cell r="AW1905">
            <v>30.6</v>
          </cell>
          <cell r="AX1905">
            <v>45.8453802639849</v>
          </cell>
          <cell r="AY1905">
            <v>6.9</v>
          </cell>
          <cell r="AZ1905">
            <v>28.150780555908099</v>
          </cell>
          <cell r="BA1905">
            <v>15.6</v>
          </cell>
          <cell r="BB1905">
            <v>38.055343995938102</v>
          </cell>
          <cell r="BC1905">
            <v>67.800981702848304</v>
          </cell>
          <cell r="BD1905">
            <v>7.0314136786160404</v>
          </cell>
          <cell r="BE1905">
            <v>76.831882961281394</v>
          </cell>
        </row>
        <row r="1906">
          <cell r="A1906">
            <v>6059110302</v>
          </cell>
          <cell r="B1906">
            <v>6033</v>
          </cell>
          <cell r="C1906" t="str">
            <v xml:space="preserve">Orange </v>
          </cell>
          <cell r="D1906">
            <v>90620</v>
          </cell>
          <cell r="E1906" t="str">
            <v>Buena Park</v>
          </cell>
          <cell r="F1906">
            <v>-118.0111021</v>
          </cell>
          <cell r="G1906">
            <v>33.8527439</v>
          </cell>
          <cell r="H1906">
            <v>39.968319129708902</v>
          </cell>
          <cell r="I1906">
            <v>75.986883591877898</v>
          </cell>
          <cell r="J1906" t="str">
            <v>75-80%</v>
          </cell>
          <cell r="K1906" t="str">
            <v>Yes</v>
          </cell>
          <cell r="L1906">
            <v>4.6178296000000001E-2</v>
          </cell>
          <cell r="M1906">
            <v>53.018046048537599</v>
          </cell>
          <cell r="N1906">
            <v>11.21</v>
          </cell>
          <cell r="O1906">
            <v>66.230039920159697</v>
          </cell>
          <cell r="P1906">
            <v>27.30422617</v>
          </cell>
          <cell r="Q1906">
            <v>80.734287492221497</v>
          </cell>
          <cell r="R1906">
            <v>222.54119334562401</v>
          </cell>
          <cell r="S1906">
            <v>18.510664837220901</v>
          </cell>
          <cell r="T1906">
            <v>3.1641308490000002</v>
          </cell>
          <cell r="U1906">
            <v>49.065096952908597</v>
          </cell>
          <cell r="V1906">
            <v>6145.705113</v>
          </cell>
          <cell r="W1906">
            <v>85.432776253429793</v>
          </cell>
          <cell r="X1906">
            <v>3047.42</v>
          </cell>
          <cell r="Y1906">
            <v>97.556084722396307</v>
          </cell>
          <cell r="Z1906">
            <v>14.5</v>
          </cell>
          <cell r="AA1906">
            <v>76.121853338197695</v>
          </cell>
          <cell r="AB1906">
            <v>6</v>
          </cell>
          <cell r="AC1906">
            <v>36.378682555445202</v>
          </cell>
          <cell r="AD1906">
            <v>0.16</v>
          </cell>
          <cell r="AE1906">
            <v>55.088044485634803</v>
          </cell>
          <cell r="AF1906">
            <v>0</v>
          </cell>
          <cell r="AG1906">
            <v>0</v>
          </cell>
          <cell r="AH1906">
            <v>0.6</v>
          </cell>
          <cell r="AI1906">
            <v>21.127092666823899</v>
          </cell>
          <cell r="AJ1906">
            <v>55.490282605632899</v>
          </cell>
          <cell r="AK1906">
            <v>6.8349043309146298</v>
          </cell>
          <cell r="AL1906">
            <v>84.542626011200994</v>
          </cell>
          <cell r="AM1906">
            <v>48.88</v>
          </cell>
          <cell r="AN1906">
            <v>54.793666625109097</v>
          </cell>
          <cell r="AO1906">
            <v>4.7300000000000004</v>
          </cell>
          <cell r="AP1906">
            <v>44.598231449442501</v>
          </cell>
          <cell r="AQ1906">
            <v>10.09</v>
          </cell>
          <cell r="AR1906">
            <v>75.476873207829399</v>
          </cell>
          <cell r="AS1906">
            <v>16.7</v>
          </cell>
          <cell r="AT1906">
            <v>55.841534191269197</v>
          </cell>
          <cell r="AU1906">
            <v>14.5</v>
          </cell>
          <cell r="AV1906">
            <v>73.270230635915198</v>
          </cell>
          <cell r="AW1906">
            <v>30.3</v>
          </cell>
          <cell r="AX1906">
            <v>45.367693274670003</v>
          </cell>
          <cell r="AY1906">
            <v>7.2</v>
          </cell>
          <cell r="AZ1906">
            <v>30.904937174768399</v>
          </cell>
          <cell r="BA1906">
            <v>22</v>
          </cell>
          <cell r="BB1906">
            <v>67.034780401117004</v>
          </cell>
          <cell r="BC1906">
            <v>56.386712781504201</v>
          </cell>
          <cell r="BD1906">
            <v>5.8476779183185004</v>
          </cell>
          <cell r="BE1906">
            <v>59.503089923067201</v>
          </cell>
        </row>
        <row r="1907">
          <cell r="A1907">
            <v>6037134522</v>
          </cell>
          <cell r="B1907">
            <v>3954</v>
          </cell>
          <cell r="C1907" t="str">
            <v>Los Angeles</v>
          </cell>
          <cell r="D1907">
            <v>91303</v>
          </cell>
          <cell r="E1907" t="str">
            <v>Canoga Park</v>
          </cell>
          <cell r="F1907">
            <v>-118.6017183</v>
          </cell>
          <cell r="G1907">
            <v>34.204674400000002</v>
          </cell>
          <cell r="H1907">
            <v>39.967680268124298</v>
          </cell>
          <cell r="I1907">
            <v>75.974271660991306</v>
          </cell>
          <cell r="J1907" t="str">
            <v>75-80%</v>
          </cell>
          <cell r="K1907" t="str">
            <v>Yes</v>
          </cell>
          <cell r="L1907">
            <v>5.7293727000000003E-2</v>
          </cell>
          <cell r="M1907">
            <v>82.103298070939601</v>
          </cell>
          <cell r="N1907">
            <v>10.37</v>
          </cell>
          <cell r="O1907">
            <v>52.607285429141697</v>
          </cell>
          <cell r="P1907">
            <v>11.212296050000001</v>
          </cell>
          <cell r="Q1907">
            <v>32.209085252022398</v>
          </cell>
          <cell r="R1907">
            <v>618.05144678259603</v>
          </cell>
          <cell r="S1907">
            <v>69.851565423475094</v>
          </cell>
          <cell r="T1907">
            <v>0</v>
          </cell>
          <cell r="U1907">
            <v>0</v>
          </cell>
          <cell r="V1907">
            <v>384.21026599999999</v>
          </cell>
          <cell r="W1907">
            <v>46.420553754053401</v>
          </cell>
          <cell r="X1907">
            <v>1238.07</v>
          </cell>
          <cell r="Y1907">
            <v>76.400551447549802</v>
          </cell>
          <cell r="Z1907">
            <v>0</v>
          </cell>
          <cell r="AA1907">
            <v>0</v>
          </cell>
          <cell r="AB1907">
            <v>12</v>
          </cell>
          <cell r="AC1907">
            <v>54.2701092353525</v>
          </cell>
          <cell r="AD1907">
            <v>2.5000000000000001E-2</v>
          </cell>
          <cell r="AE1907">
            <v>15.681186283595901</v>
          </cell>
          <cell r="AF1907">
            <v>2</v>
          </cell>
          <cell r="AG1907">
            <v>29.2504974574397</v>
          </cell>
          <cell r="AH1907">
            <v>4</v>
          </cell>
          <cell r="AI1907">
            <v>68.450837066729505</v>
          </cell>
          <cell r="AJ1907">
            <v>45.423731467368</v>
          </cell>
          <cell r="AK1907">
            <v>5.5949770726361496</v>
          </cell>
          <cell r="AL1907">
            <v>59.825762289981299</v>
          </cell>
          <cell r="AM1907">
            <v>63.55</v>
          </cell>
          <cell r="AN1907">
            <v>73.120558533848694</v>
          </cell>
          <cell r="AO1907">
            <v>4.24</v>
          </cell>
          <cell r="AP1907">
            <v>31.949250288350601</v>
          </cell>
          <cell r="AQ1907">
            <v>9.76</v>
          </cell>
          <cell r="AR1907">
            <v>72.384989402817595</v>
          </cell>
          <cell r="AS1907">
            <v>30</v>
          </cell>
          <cell r="AT1907">
            <v>76.507696189755194</v>
          </cell>
          <cell r="AU1907">
            <v>22.6</v>
          </cell>
          <cell r="AV1907">
            <v>87.801626449806704</v>
          </cell>
          <cell r="AW1907">
            <v>63.5</v>
          </cell>
          <cell r="AX1907">
            <v>87.592708988057794</v>
          </cell>
          <cell r="AY1907">
            <v>11.1</v>
          </cell>
          <cell r="AZ1907">
            <v>64.043660362990195</v>
          </cell>
          <cell r="BA1907">
            <v>25.2</v>
          </cell>
          <cell r="BB1907">
            <v>77.113480578827094</v>
          </cell>
          <cell r="BC1907">
            <v>68.881716961113199</v>
          </cell>
          <cell r="BD1907">
            <v>7.1434931277194602</v>
          </cell>
          <cell r="BE1907">
            <v>78.307478875015804</v>
          </cell>
        </row>
        <row r="1908">
          <cell r="A1908">
            <v>6067004401</v>
          </cell>
          <cell r="B1908">
            <v>4122</v>
          </cell>
          <cell r="C1908" t="str">
            <v xml:space="preserve">Sacramento </v>
          </cell>
          <cell r="D1908">
            <v>95820</v>
          </cell>
          <cell r="E1908" t="str">
            <v>Sacramento</v>
          </cell>
          <cell r="F1908">
            <v>-121.4507437</v>
          </cell>
          <cell r="G1908">
            <v>38.531169800000001</v>
          </cell>
          <cell r="H1908">
            <v>39.966957335472998</v>
          </cell>
          <cell r="I1908">
            <v>75.961659730104699</v>
          </cell>
          <cell r="J1908" t="str">
            <v>75-80%</v>
          </cell>
          <cell r="K1908" t="str">
            <v>Yes</v>
          </cell>
          <cell r="L1908">
            <v>4.7908481000000003E-2</v>
          </cell>
          <cell r="M1908">
            <v>60.883634100808997</v>
          </cell>
          <cell r="N1908">
            <v>9.5363030299999991</v>
          </cell>
          <cell r="O1908">
            <v>40.9181636726547</v>
          </cell>
          <cell r="P1908">
            <v>16.414357890000002</v>
          </cell>
          <cell r="Q1908">
            <v>49.943995021779699</v>
          </cell>
          <cell r="R1908">
            <v>789.41665401643297</v>
          </cell>
          <cell r="S1908">
            <v>89.160533865535697</v>
          </cell>
          <cell r="T1908">
            <v>0</v>
          </cell>
          <cell r="U1908">
            <v>0</v>
          </cell>
          <cell r="V1908">
            <v>161.94473160000001</v>
          </cell>
          <cell r="W1908">
            <v>32.065352955849299</v>
          </cell>
          <cell r="X1908">
            <v>644.66</v>
          </cell>
          <cell r="Y1908">
            <v>45.732547938338101</v>
          </cell>
          <cell r="Z1908">
            <v>0.4</v>
          </cell>
          <cell r="AA1908">
            <v>6.32980663991244</v>
          </cell>
          <cell r="AB1908">
            <v>23.5</v>
          </cell>
          <cell r="AC1908">
            <v>75.322740814299905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35.796286740277601</v>
          </cell>
          <cell r="AK1908">
            <v>4.4091358663750801</v>
          </cell>
          <cell r="AL1908">
            <v>34.001244555071601</v>
          </cell>
          <cell r="AM1908">
            <v>98.68</v>
          </cell>
          <cell r="AN1908">
            <v>92.507168682209198</v>
          </cell>
          <cell r="AO1908">
            <v>6.16</v>
          </cell>
          <cell r="AP1908">
            <v>79.277201076509002</v>
          </cell>
          <cell r="AQ1908">
            <v>12.61</v>
          </cell>
          <cell r="AR1908">
            <v>91.410048622366304</v>
          </cell>
          <cell r="AS1908">
            <v>32.299999999999997</v>
          </cell>
          <cell r="AT1908">
            <v>79.106737320212005</v>
          </cell>
          <cell r="AU1908">
            <v>19.399999999999999</v>
          </cell>
          <cell r="AV1908">
            <v>83.388881482469003</v>
          </cell>
          <cell r="AW1908">
            <v>60.8</v>
          </cell>
          <cell r="AX1908">
            <v>85.0534255185418</v>
          </cell>
          <cell r="AY1908">
            <v>19.100000000000001</v>
          </cell>
          <cell r="AZ1908">
            <v>94.288615306511005</v>
          </cell>
          <cell r="BA1908">
            <v>33.9</v>
          </cell>
          <cell r="BB1908">
            <v>93.564356435643603</v>
          </cell>
          <cell r="BC1908">
            <v>87.405938003185199</v>
          </cell>
          <cell r="BD1908">
            <v>9.0645783089309404</v>
          </cell>
          <cell r="BE1908">
            <v>98.082986505233904</v>
          </cell>
        </row>
        <row r="1909">
          <cell r="A1909">
            <v>6095251802</v>
          </cell>
          <cell r="B1909">
            <v>2538</v>
          </cell>
          <cell r="C1909" t="str">
            <v xml:space="preserve">Solano </v>
          </cell>
          <cell r="D1909">
            <v>94589</v>
          </cell>
          <cell r="E1909" t="str">
            <v>Vallejo</v>
          </cell>
          <cell r="F1909">
            <v>-122.2570455</v>
          </cell>
          <cell r="G1909">
            <v>38.126146599999998</v>
          </cell>
          <cell r="H1909">
            <v>39.961174756763498</v>
          </cell>
          <cell r="I1909">
            <v>75.949047799218107</v>
          </cell>
          <cell r="J1909" t="str">
            <v>75-80%</v>
          </cell>
          <cell r="K1909" t="str">
            <v>Yes</v>
          </cell>
          <cell r="L1909">
            <v>3.5257981000000001E-2</v>
          </cell>
          <cell r="M1909">
            <v>16.938394523957701</v>
          </cell>
          <cell r="N1909">
            <v>7.8595845100000004</v>
          </cell>
          <cell r="O1909">
            <v>17.814371257485</v>
          </cell>
          <cell r="P1909">
            <v>11.06287313</v>
          </cell>
          <cell r="Q1909">
            <v>31.537025513379</v>
          </cell>
          <cell r="R1909">
            <v>164.78062793722299</v>
          </cell>
          <cell r="S1909">
            <v>10.0286890357989</v>
          </cell>
          <cell r="T1909">
            <v>0</v>
          </cell>
          <cell r="U1909">
            <v>0</v>
          </cell>
          <cell r="V1909">
            <v>1503.6209329999999</v>
          </cell>
          <cell r="W1909">
            <v>64.417560488899994</v>
          </cell>
          <cell r="X1909">
            <v>686.59</v>
          </cell>
          <cell r="Y1909">
            <v>49.053766136107299</v>
          </cell>
          <cell r="Z1909">
            <v>2</v>
          </cell>
          <cell r="AA1909">
            <v>27.2893104706312</v>
          </cell>
          <cell r="AB1909">
            <v>22</v>
          </cell>
          <cell r="AC1909">
            <v>73.684210526315795</v>
          </cell>
          <cell r="AD1909">
            <v>0.75</v>
          </cell>
          <cell r="AE1909">
            <v>83.744207599629306</v>
          </cell>
          <cell r="AF1909">
            <v>3</v>
          </cell>
          <cell r="AG1909">
            <v>41.145257572407701</v>
          </cell>
          <cell r="AH1909">
            <v>5</v>
          </cell>
          <cell r="AI1909">
            <v>73.543975477481695</v>
          </cell>
          <cell r="AJ1909">
            <v>38.0356838198242</v>
          </cell>
          <cell r="AK1909">
            <v>4.6849691128267104</v>
          </cell>
          <cell r="AL1909">
            <v>39.900435594275002</v>
          </cell>
          <cell r="AM1909">
            <v>166.73</v>
          </cell>
          <cell r="AN1909">
            <v>99.339234509412805</v>
          </cell>
          <cell r="AO1909">
            <v>6.93</v>
          </cell>
          <cell r="AP1909">
            <v>89.901320005126195</v>
          </cell>
          <cell r="AQ1909">
            <v>12</v>
          </cell>
          <cell r="AR1909">
            <v>88.604912105722505</v>
          </cell>
          <cell r="AS1909">
            <v>16.2</v>
          </cell>
          <cell r="AT1909">
            <v>54.857431238960402</v>
          </cell>
          <cell r="AU1909">
            <v>13.9</v>
          </cell>
          <cell r="AV1909">
            <v>72.043727502999602</v>
          </cell>
          <cell r="AW1909">
            <v>61</v>
          </cell>
          <cell r="AX1909">
            <v>85.254556882463902</v>
          </cell>
          <cell r="AY1909">
            <v>14.8</v>
          </cell>
          <cell r="AZ1909">
            <v>83.703515674578</v>
          </cell>
          <cell r="BA1909">
            <v>21.1</v>
          </cell>
          <cell r="BB1909">
            <v>63.544046712363503</v>
          </cell>
          <cell r="BC1909">
            <v>82.247905571180098</v>
          </cell>
          <cell r="BD1909">
            <v>8.5296559687781297</v>
          </cell>
          <cell r="BE1909">
            <v>94.803884474713101</v>
          </cell>
        </row>
        <row r="1910">
          <cell r="A1910">
            <v>6001422000</v>
          </cell>
          <cell r="B1910">
            <v>1756</v>
          </cell>
          <cell r="C1910" t="str">
            <v xml:space="preserve">Alameda </v>
          </cell>
          <cell r="D1910">
            <v>94710</v>
          </cell>
          <cell r="E1910" t="str">
            <v>Berkeley</v>
          </cell>
          <cell r="F1910">
            <v>-122.3013426</v>
          </cell>
          <cell r="G1910">
            <v>37.8590327</v>
          </cell>
          <cell r="H1910">
            <v>39.951506626614702</v>
          </cell>
          <cell r="I1910">
            <v>75.936435868331401</v>
          </cell>
          <cell r="J1910" t="str">
            <v>75-80%</v>
          </cell>
          <cell r="K1910" t="str">
            <v>Yes</v>
          </cell>
          <cell r="L1910">
            <v>2.9592332999999998E-2</v>
          </cell>
          <cell r="M1910">
            <v>7.5793403858120696</v>
          </cell>
          <cell r="N1910">
            <v>8.6979437700000002</v>
          </cell>
          <cell r="O1910">
            <v>30.7010978043912</v>
          </cell>
          <cell r="P1910">
            <v>32.516750680000001</v>
          </cell>
          <cell r="Q1910">
            <v>87.977598008711894</v>
          </cell>
          <cell r="R1910">
            <v>70.599582896249103</v>
          </cell>
          <cell r="S1910">
            <v>4.4655107895721597</v>
          </cell>
          <cell r="T1910">
            <v>0</v>
          </cell>
          <cell r="U1910">
            <v>0</v>
          </cell>
          <cell r="V1910">
            <v>783.51385459999995</v>
          </cell>
          <cell r="W1910">
            <v>57.458219007233701</v>
          </cell>
          <cell r="X1910">
            <v>2443.1</v>
          </cell>
          <cell r="Y1910">
            <v>94.535656097255298</v>
          </cell>
          <cell r="Z1910">
            <v>58.3</v>
          </cell>
          <cell r="AA1910">
            <v>96.953666545056507</v>
          </cell>
          <cell r="AB1910">
            <v>236</v>
          </cell>
          <cell r="AC1910">
            <v>99.619331347235999</v>
          </cell>
          <cell r="AD1910">
            <v>4.5949999999999998</v>
          </cell>
          <cell r="AE1910">
            <v>96.126042632066699</v>
          </cell>
          <cell r="AF1910">
            <v>12</v>
          </cell>
          <cell r="AG1910">
            <v>91.465841255803696</v>
          </cell>
          <cell r="AH1910">
            <v>10.199999999999999</v>
          </cell>
          <cell r="AI1910">
            <v>89.742985145012995</v>
          </cell>
          <cell r="AJ1910">
            <v>58.519326565771401</v>
          </cell>
          <cell r="AK1910">
            <v>7.2080007490536104</v>
          </cell>
          <cell r="AL1910">
            <v>89.371499688861206</v>
          </cell>
          <cell r="AM1910">
            <v>81.290000000000006</v>
          </cell>
          <cell r="AN1910">
            <v>85.874579229522496</v>
          </cell>
          <cell r="AO1910">
            <v>6.82</v>
          </cell>
          <cell r="AP1910">
            <v>88.824810970139694</v>
          </cell>
          <cell r="AQ1910">
            <v>7.03</v>
          </cell>
          <cell r="AR1910">
            <v>37.688567510285502</v>
          </cell>
          <cell r="AS1910">
            <v>10</v>
          </cell>
          <cell r="AT1910">
            <v>39.275801160736798</v>
          </cell>
          <cell r="AU1910">
            <v>0</v>
          </cell>
          <cell r="AV1910">
            <v>0</v>
          </cell>
          <cell r="AW1910">
            <v>41.5</v>
          </cell>
          <cell r="AX1910">
            <v>61.772470144563201</v>
          </cell>
          <cell r="AY1910">
            <v>12.1</v>
          </cell>
          <cell r="AZ1910">
            <v>70.567330879553296</v>
          </cell>
          <cell r="BA1910">
            <v>8.8000000000000007</v>
          </cell>
          <cell r="BB1910">
            <v>8.8601167809088608</v>
          </cell>
          <cell r="BC1910">
            <v>53.445564848234199</v>
          </cell>
          <cell r="BD1910">
            <v>5.5426612756470899</v>
          </cell>
          <cell r="BE1910">
            <v>55.114137974523899</v>
          </cell>
        </row>
        <row r="1911">
          <cell r="A1911">
            <v>6029006401</v>
          </cell>
          <cell r="B1911">
            <v>8320</v>
          </cell>
          <cell r="C1911" t="str">
            <v xml:space="preserve">Kern </v>
          </cell>
          <cell r="D1911">
            <v>93241</v>
          </cell>
          <cell r="E1911" t="str">
            <v>Lamont</v>
          </cell>
          <cell r="F1911">
            <v>-118.9121193</v>
          </cell>
          <cell r="G1911">
            <v>35.269263799999997</v>
          </cell>
          <cell r="H1911">
            <v>39.948200762878997</v>
          </cell>
          <cell r="I1911">
            <v>75.923823937444794</v>
          </cell>
          <cell r="J1911" t="str">
            <v>75-80%</v>
          </cell>
          <cell r="K1911" t="str">
            <v>Yes</v>
          </cell>
          <cell r="L1911">
            <v>6.4888548000000004E-2</v>
          </cell>
          <cell r="M1911">
            <v>98.182949595519602</v>
          </cell>
          <cell r="N1911">
            <v>18.34</v>
          </cell>
          <cell r="O1911">
            <v>98.740019960079806</v>
          </cell>
          <cell r="P1911">
            <v>7.0145328759999996</v>
          </cell>
          <cell r="Q1911">
            <v>18.9919103920348</v>
          </cell>
          <cell r="R1911">
            <v>1138.4224057941601</v>
          </cell>
          <cell r="S1911">
            <v>99.775477111138798</v>
          </cell>
          <cell r="T1911">
            <v>1241.070929</v>
          </cell>
          <cell r="U1911">
            <v>90.027700831024902</v>
          </cell>
          <cell r="V1911">
            <v>210.76298790000001</v>
          </cell>
          <cell r="W1911">
            <v>37.141431778498401</v>
          </cell>
          <cell r="X1911">
            <v>344.61</v>
          </cell>
          <cell r="Y1911">
            <v>15.9293144504324</v>
          </cell>
          <cell r="Z1911">
            <v>13</v>
          </cell>
          <cell r="AA1911">
            <v>72.437066763954803</v>
          </cell>
          <cell r="AB1911">
            <v>0.4</v>
          </cell>
          <cell r="AC1911">
            <v>2.2840119165839101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48.675577066200603</v>
          </cell>
          <cell r="AK1911">
            <v>5.9955166360203496</v>
          </cell>
          <cell r="AL1911">
            <v>68.948350964530206</v>
          </cell>
          <cell r="AM1911">
            <v>34.229999999999997</v>
          </cell>
          <cell r="AN1911">
            <v>31.916219922702901</v>
          </cell>
          <cell r="AO1911">
            <v>5.72</v>
          </cell>
          <cell r="AP1911">
            <v>70.818915801614807</v>
          </cell>
          <cell r="AQ1911">
            <v>7.08</v>
          </cell>
          <cell r="AR1911">
            <v>38.424136641316501</v>
          </cell>
          <cell r="AS1911">
            <v>58.2</v>
          </cell>
          <cell r="AT1911">
            <v>97.640676255362095</v>
          </cell>
          <cell r="AU1911">
            <v>27.6</v>
          </cell>
          <cell r="AV1911">
            <v>92.787628316224499</v>
          </cell>
          <cell r="AW1911">
            <v>69.599999999999994</v>
          </cell>
          <cell r="AX1911">
            <v>92.671275927089894</v>
          </cell>
          <cell r="AY1911">
            <v>12.3</v>
          </cell>
          <cell r="AZ1911">
            <v>71.823835512120795</v>
          </cell>
          <cell r="BA1911">
            <v>18.5</v>
          </cell>
          <cell r="BB1911">
            <v>52.297537446052303</v>
          </cell>
          <cell r="BC1911">
            <v>64.248640739957295</v>
          </cell>
          <cell r="BD1911">
            <v>6.6630122453292699</v>
          </cell>
          <cell r="BE1911">
            <v>71.585319712447998</v>
          </cell>
        </row>
        <row r="1912">
          <cell r="A1912">
            <v>6013302005</v>
          </cell>
          <cell r="B1912">
            <v>6592</v>
          </cell>
          <cell r="C1912" t="str">
            <v>Contra Costa</v>
          </cell>
          <cell r="D1912">
            <v>94561</v>
          </cell>
          <cell r="E1912" t="str">
            <v>Oakley</v>
          </cell>
          <cell r="F1912">
            <v>-121.732928</v>
          </cell>
          <cell r="G1912">
            <v>37.999316100000001</v>
          </cell>
          <cell r="H1912">
            <v>39.935876739389201</v>
          </cell>
          <cell r="I1912">
            <v>75.911212006558202</v>
          </cell>
          <cell r="J1912" t="str">
            <v>75-80%</v>
          </cell>
          <cell r="K1912" t="str">
            <v>Yes</v>
          </cell>
          <cell r="L1912">
            <v>4.2298794000000001E-2</v>
          </cell>
          <cell r="M1912">
            <v>31.835718730553801</v>
          </cell>
          <cell r="N1912">
            <v>7.8595845100000004</v>
          </cell>
          <cell r="O1912">
            <v>17.814371257485</v>
          </cell>
          <cell r="P1912">
            <v>21.119551779999998</v>
          </cell>
          <cell r="Q1912">
            <v>65.028002489110193</v>
          </cell>
          <cell r="R1912">
            <v>189.25397598507899</v>
          </cell>
          <cell r="S1912">
            <v>14.3819383809405</v>
          </cell>
          <cell r="T1912">
            <v>42.70980892</v>
          </cell>
          <cell r="U1912">
            <v>70.152354570637101</v>
          </cell>
          <cell r="V1912">
            <v>182.85146130000001</v>
          </cell>
          <cell r="W1912">
            <v>34.173110501371902</v>
          </cell>
          <cell r="X1912">
            <v>580.41</v>
          </cell>
          <cell r="Y1912">
            <v>39.4911643063041</v>
          </cell>
          <cell r="Z1912">
            <v>3.1</v>
          </cell>
          <cell r="AA1912">
            <v>32.9624224735498</v>
          </cell>
          <cell r="AB1912">
            <v>27</v>
          </cell>
          <cell r="AC1912">
            <v>79.179079774908999</v>
          </cell>
          <cell r="AD1912">
            <v>2.66</v>
          </cell>
          <cell r="AE1912">
            <v>93.790546802595003</v>
          </cell>
          <cell r="AF1912">
            <v>8</v>
          </cell>
          <cell r="AG1912">
            <v>76.387353526420497</v>
          </cell>
          <cell r="AH1912">
            <v>0</v>
          </cell>
          <cell r="AI1912">
            <v>0</v>
          </cell>
          <cell r="AJ1912">
            <v>44.809546861012798</v>
          </cell>
          <cell r="AK1912">
            <v>5.5193261148676998</v>
          </cell>
          <cell r="AL1912">
            <v>58.145612943372697</v>
          </cell>
          <cell r="AM1912">
            <v>92.07</v>
          </cell>
          <cell r="AN1912">
            <v>90.063583094377293</v>
          </cell>
          <cell r="AO1912">
            <v>5.37</v>
          </cell>
          <cell r="AP1912">
            <v>62.5144175317186</v>
          </cell>
          <cell r="AQ1912">
            <v>13.27</v>
          </cell>
          <cell r="AR1912">
            <v>93.928437850642098</v>
          </cell>
          <cell r="AS1912">
            <v>13.8</v>
          </cell>
          <cell r="AT1912">
            <v>49.482715114812002</v>
          </cell>
          <cell r="AU1912">
            <v>3.2</v>
          </cell>
          <cell r="AV1912">
            <v>24.170110651913099</v>
          </cell>
          <cell r="AW1912">
            <v>42.7</v>
          </cell>
          <cell r="AX1912">
            <v>63.557510999371502</v>
          </cell>
          <cell r="AY1912">
            <v>11.9</v>
          </cell>
          <cell r="AZ1912">
            <v>69.475821804797604</v>
          </cell>
          <cell r="BA1912">
            <v>26.3</v>
          </cell>
          <cell r="BB1912">
            <v>80.172632647880206</v>
          </cell>
          <cell r="BC1912">
            <v>69.770285534667096</v>
          </cell>
          <cell r="BD1912">
            <v>7.2356436108770401</v>
          </cell>
          <cell r="BE1912">
            <v>79.619119687224099</v>
          </cell>
        </row>
        <row r="1913">
          <cell r="A1913">
            <v>6071003401</v>
          </cell>
          <cell r="B1913">
            <v>7502</v>
          </cell>
          <cell r="C1913" t="str">
            <v>San Bernardino</v>
          </cell>
          <cell r="D1913">
            <v>92335</v>
          </cell>
          <cell r="E1913" t="str">
            <v>Fontana</v>
          </cell>
          <cell r="F1913">
            <v>-117.413994</v>
          </cell>
          <cell r="G1913">
            <v>34.099473099999997</v>
          </cell>
          <cell r="H1913">
            <v>39.931510576760502</v>
          </cell>
          <cell r="I1913">
            <v>75.898600075671595</v>
          </cell>
          <cell r="J1913" t="str">
            <v>75-80%</v>
          </cell>
          <cell r="K1913" t="str">
            <v>Yes</v>
          </cell>
          <cell r="L1913">
            <v>6.4888548000000004E-2</v>
          </cell>
          <cell r="M1913">
            <v>98.182949595519602</v>
          </cell>
          <cell r="N1913">
            <v>12.89</v>
          </cell>
          <cell r="O1913">
            <v>92.889221556886199</v>
          </cell>
          <cell r="P1913">
            <v>16.437670109999999</v>
          </cell>
          <cell r="Q1913">
            <v>49.981331673926597</v>
          </cell>
          <cell r="R1913">
            <v>516.07468420883197</v>
          </cell>
          <cell r="S1913">
            <v>54.970687289509797</v>
          </cell>
          <cell r="T1913">
            <v>0</v>
          </cell>
          <cell r="U1913">
            <v>0</v>
          </cell>
          <cell r="V1913">
            <v>2952.4576139999999</v>
          </cell>
          <cell r="W1913">
            <v>73.073085557495602</v>
          </cell>
          <cell r="X1913">
            <v>501.59</v>
          </cell>
          <cell r="Y1913">
            <v>30.943727284120801</v>
          </cell>
          <cell r="Z1913">
            <v>1</v>
          </cell>
          <cell r="AA1913">
            <v>17.967894928858101</v>
          </cell>
          <cell r="AB1913">
            <v>0</v>
          </cell>
          <cell r="AC1913">
            <v>0</v>
          </cell>
          <cell r="AD1913">
            <v>0.05</v>
          </cell>
          <cell r="AE1913">
            <v>25.7645968489342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41.014642590658397</v>
          </cell>
          <cell r="AK1913">
            <v>5.0518963881677896</v>
          </cell>
          <cell r="AL1913">
            <v>47.566894835096399</v>
          </cell>
          <cell r="AM1913">
            <v>62.19</v>
          </cell>
          <cell r="AN1913">
            <v>71.325271163196604</v>
          </cell>
          <cell r="AO1913">
            <v>6</v>
          </cell>
          <cell r="AP1913">
            <v>76.368063565295401</v>
          </cell>
          <cell r="AQ1913">
            <v>11.68</v>
          </cell>
          <cell r="AR1913">
            <v>86.834559281885006</v>
          </cell>
          <cell r="AS1913">
            <v>34.799999999999997</v>
          </cell>
          <cell r="AT1913">
            <v>81.831945495836493</v>
          </cell>
          <cell r="AU1913">
            <v>8</v>
          </cell>
          <cell r="AV1913">
            <v>51.086521797093702</v>
          </cell>
          <cell r="AW1913">
            <v>51.5</v>
          </cell>
          <cell r="AX1913">
            <v>75.021998742929</v>
          </cell>
          <cell r="AY1913">
            <v>17.899999999999999</v>
          </cell>
          <cell r="AZ1913">
            <v>92.448280238609001</v>
          </cell>
          <cell r="BA1913">
            <v>23.1</v>
          </cell>
          <cell r="BB1913">
            <v>70.906321401370903</v>
          </cell>
          <cell r="BC1913">
            <v>76.217489102646695</v>
          </cell>
          <cell r="BD1913">
            <v>7.9042615898230499</v>
          </cell>
          <cell r="BE1913">
            <v>88.649262202043104</v>
          </cell>
        </row>
        <row r="1914">
          <cell r="A1914">
            <v>6065043005</v>
          </cell>
          <cell r="B1914">
            <v>5049</v>
          </cell>
          <cell r="C1914" t="str">
            <v xml:space="preserve">Riverside </v>
          </cell>
          <cell r="D1914">
            <v>92530</v>
          </cell>
          <cell r="E1914" t="str">
            <v>Lake Elsinore</v>
          </cell>
          <cell r="F1914">
            <v>-117.360641</v>
          </cell>
          <cell r="G1914">
            <v>33.706272800000001</v>
          </cell>
          <cell r="H1914">
            <v>39.928932910446001</v>
          </cell>
          <cell r="I1914">
            <v>75.885988144785003</v>
          </cell>
          <cell r="J1914" t="str">
            <v>75-80%</v>
          </cell>
          <cell r="K1914" t="str">
            <v>Yes</v>
          </cell>
          <cell r="L1914">
            <v>5.7293727000000003E-2</v>
          </cell>
          <cell r="M1914">
            <v>82.103298070939601</v>
          </cell>
          <cell r="N1914">
            <v>11.63</v>
          </cell>
          <cell r="O1914">
            <v>69.136726546906203</v>
          </cell>
          <cell r="P1914">
            <v>12.880345520000001</v>
          </cell>
          <cell r="Q1914">
            <v>38.319850653391399</v>
          </cell>
          <cell r="R1914">
            <v>431.700452654169</v>
          </cell>
          <cell r="S1914">
            <v>44.692528377198499</v>
          </cell>
          <cell r="T1914">
            <v>1.064768E-2</v>
          </cell>
          <cell r="U1914">
            <v>8.4833795013850395</v>
          </cell>
          <cell r="V1914">
            <v>1126.683172</v>
          </cell>
          <cell r="W1914">
            <v>61.386879521077603</v>
          </cell>
          <cell r="X1914">
            <v>1454.71</v>
          </cell>
          <cell r="Y1914">
            <v>81.889961148013498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6</v>
          </cell>
          <cell r="AG1914">
            <v>63.166040238779601</v>
          </cell>
          <cell r="AH1914">
            <v>5.2</v>
          </cell>
          <cell r="AI1914">
            <v>74.109879745343093</v>
          </cell>
          <cell r="AJ1914">
            <v>45.914835029314098</v>
          </cell>
          <cell r="AK1914">
            <v>5.6554677694727102</v>
          </cell>
          <cell r="AL1914">
            <v>61.0827629122589</v>
          </cell>
          <cell r="AM1914">
            <v>41.03</v>
          </cell>
          <cell r="AN1914">
            <v>43.697793292606903</v>
          </cell>
          <cell r="AO1914">
            <v>5.18</v>
          </cell>
          <cell r="AP1914">
            <v>57.324106113033402</v>
          </cell>
          <cell r="AQ1914">
            <v>13.22</v>
          </cell>
          <cell r="AR1914">
            <v>93.691559655903305</v>
          </cell>
          <cell r="AS1914">
            <v>28.7</v>
          </cell>
          <cell r="AT1914">
            <v>74.993691647741599</v>
          </cell>
          <cell r="AU1914">
            <v>13.4</v>
          </cell>
          <cell r="AV1914">
            <v>70.590587921610407</v>
          </cell>
          <cell r="AW1914">
            <v>50.4</v>
          </cell>
          <cell r="AX1914">
            <v>73.626649905719702</v>
          </cell>
          <cell r="AY1914">
            <v>13</v>
          </cell>
          <cell r="AZ1914">
            <v>75.986800355375095</v>
          </cell>
          <cell r="BA1914">
            <v>20.5</v>
          </cell>
          <cell r="BB1914">
            <v>61.068799187611098</v>
          </cell>
          <cell r="BC1914">
            <v>68.078896078729699</v>
          </cell>
          <cell r="BD1914">
            <v>7.0602352516224798</v>
          </cell>
          <cell r="BE1914">
            <v>77.147181233446801</v>
          </cell>
        </row>
        <row r="1915">
          <cell r="A1915">
            <v>6065042521</v>
          </cell>
          <cell r="B1915">
            <v>4922</v>
          </cell>
          <cell r="C1915" t="str">
            <v xml:space="preserve">Riverside </v>
          </cell>
          <cell r="D1915">
            <v>92553</v>
          </cell>
          <cell r="E1915" t="str">
            <v>Moreno Valley</v>
          </cell>
          <cell r="F1915">
            <v>-117.2272172</v>
          </cell>
          <cell r="G1915">
            <v>33.922039699999999</v>
          </cell>
          <cell r="H1915">
            <v>39.922096231004197</v>
          </cell>
          <cell r="I1915">
            <v>75.873376213898396</v>
          </cell>
          <cell r="J1915" t="str">
            <v>75-80%</v>
          </cell>
          <cell r="K1915" t="str">
            <v>Yes</v>
          </cell>
          <cell r="L1915">
            <v>6.4888548000000004E-2</v>
          </cell>
          <cell r="M1915">
            <v>98.182949595519602</v>
          </cell>
          <cell r="N1915">
            <v>12.89</v>
          </cell>
          <cell r="O1915">
            <v>92.889221556886199</v>
          </cell>
          <cell r="P1915">
            <v>13.5</v>
          </cell>
          <cell r="Q1915">
            <v>40.858742999377696</v>
          </cell>
          <cell r="R1915">
            <v>747.77444952734402</v>
          </cell>
          <cell r="S1915">
            <v>86.703255581888499</v>
          </cell>
          <cell r="T1915">
            <v>0</v>
          </cell>
          <cell r="U1915">
            <v>0</v>
          </cell>
          <cell r="V1915">
            <v>605.41446169999995</v>
          </cell>
          <cell r="W1915">
            <v>53.716637565477697</v>
          </cell>
          <cell r="X1915">
            <v>616.13</v>
          </cell>
          <cell r="Y1915">
            <v>43.263566863015399</v>
          </cell>
          <cell r="Z1915">
            <v>0</v>
          </cell>
          <cell r="AA1915">
            <v>0</v>
          </cell>
          <cell r="AB1915">
            <v>2</v>
          </cell>
          <cell r="AC1915">
            <v>13.522012578616399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40.483788854018698</v>
          </cell>
          <cell r="AK1915">
            <v>4.9865095432416702</v>
          </cell>
          <cell r="AL1915">
            <v>46.135656502800202</v>
          </cell>
          <cell r="AM1915">
            <v>75.3</v>
          </cell>
          <cell r="AN1915">
            <v>82.209200847774596</v>
          </cell>
          <cell r="AO1915">
            <v>7.38</v>
          </cell>
          <cell r="AP1915">
            <v>93.348712033833095</v>
          </cell>
          <cell r="AQ1915">
            <v>11.27</v>
          </cell>
          <cell r="AR1915">
            <v>84.802393716494194</v>
          </cell>
          <cell r="AS1915">
            <v>29.7</v>
          </cell>
          <cell r="AT1915">
            <v>76.154428463285399</v>
          </cell>
          <cell r="AU1915">
            <v>6.6</v>
          </cell>
          <cell r="AV1915">
            <v>44.767364351419801</v>
          </cell>
          <cell r="AW1915">
            <v>50.4</v>
          </cell>
          <cell r="AX1915">
            <v>73.626649905719702</v>
          </cell>
          <cell r="AY1915">
            <v>11.9</v>
          </cell>
          <cell r="AZ1915">
            <v>69.475821804797604</v>
          </cell>
          <cell r="BA1915">
            <v>24.1</v>
          </cell>
          <cell r="BB1915">
            <v>74.028941355673993</v>
          </cell>
          <cell r="BC1915">
            <v>77.198705021106605</v>
          </cell>
          <cell r="BD1915">
            <v>8.0060202201179997</v>
          </cell>
          <cell r="BE1915">
            <v>89.973514945138106</v>
          </cell>
        </row>
        <row r="1916">
          <cell r="A1916">
            <v>6097153200</v>
          </cell>
          <cell r="B1916">
            <v>7522</v>
          </cell>
          <cell r="C1916" t="str">
            <v xml:space="preserve">Sonoma </v>
          </cell>
          <cell r="D1916">
            <v>95407</v>
          </cell>
          <cell r="E1916" t="str">
            <v>Santa Rosa</v>
          </cell>
          <cell r="F1916">
            <v>-122.7284015</v>
          </cell>
          <cell r="G1916">
            <v>38.388049899999999</v>
          </cell>
          <cell r="H1916">
            <v>39.903551886514798</v>
          </cell>
          <cell r="I1916">
            <v>75.860764283011704</v>
          </cell>
          <cell r="J1916" t="str">
            <v>75-80%</v>
          </cell>
          <cell r="K1916" t="str">
            <v>Yes</v>
          </cell>
          <cell r="L1916">
            <v>2.9592332999999998E-2</v>
          </cell>
          <cell r="M1916">
            <v>7.5793403858120696</v>
          </cell>
          <cell r="N1916">
            <v>6.1828659799999999</v>
          </cell>
          <cell r="O1916">
            <v>7.7594810379241501</v>
          </cell>
          <cell r="P1916">
            <v>10.84121519</v>
          </cell>
          <cell r="Q1916">
            <v>31.026757934038599</v>
          </cell>
          <cell r="R1916">
            <v>729.46155275834303</v>
          </cell>
          <cell r="S1916">
            <v>84.620182113009903</v>
          </cell>
          <cell r="T1916">
            <v>0.156440829</v>
          </cell>
          <cell r="U1916">
            <v>24.376731301939099</v>
          </cell>
          <cell r="V1916">
            <v>70.061591890000003</v>
          </cell>
          <cell r="W1916">
            <v>22.312297331005201</v>
          </cell>
          <cell r="X1916">
            <v>1147.48</v>
          </cell>
          <cell r="Y1916">
            <v>73.4803860132849</v>
          </cell>
          <cell r="Z1916">
            <v>8.85</v>
          </cell>
          <cell r="AA1916">
            <v>57.296607077708899</v>
          </cell>
          <cell r="AB1916">
            <v>70.5</v>
          </cell>
          <cell r="AC1916">
            <v>94.985104270109204</v>
          </cell>
          <cell r="AD1916">
            <v>0.16</v>
          </cell>
          <cell r="AE1916">
            <v>55.088044485634803</v>
          </cell>
          <cell r="AF1916">
            <v>4</v>
          </cell>
          <cell r="AG1916">
            <v>48.795047534821997</v>
          </cell>
          <cell r="AH1916">
            <v>9.5</v>
          </cell>
          <cell r="AI1916">
            <v>88.328224475359605</v>
          </cell>
          <cell r="AJ1916">
            <v>46.885742438815001</v>
          </cell>
          <cell r="AK1916">
            <v>5.7750573434757397</v>
          </cell>
          <cell r="AL1916">
            <v>63.820784069695101</v>
          </cell>
          <cell r="AM1916">
            <v>74.08</v>
          </cell>
          <cell r="AN1916">
            <v>81.386360802892398</v>
          </cell>
          <cell r="AO1916">
            <v>4.5199999999999996</v>
          </cell>
          <cell r="AP1916">
            <v>39.395104447007597</v>
          </cell>
          <cell r="AQ1916">
            <v>10.76</v>
          </cell>
          <cell r="AR1916">
            <v>81.224286248597394</v>
          </cell>
          <cell r="AS1916">
            <v>21.1</v>
          </cell>
          <cell r="AT1916">
            <v>64.080242240726704</v>
          </cell>
          <cell r="AU1916">
            <v>10.6</v>
          </cell>
          <cell r="AV1916">
            <v>61.218504199440098</v>
          </cell>
          <cell r="AW1916">
            <v>48.8</v>
          </cell>
          <cell r="AX1916">
            <v>71.879321181646802</v>
          </cell>
          <cell r="AY1916">
            <v>9.1999999999999993</v>
          </cell>
          <cell r="AZ1916">
            <v>49.485975377586001</v>
          </cell>
          <cell r="BA1916">
            <v>27.5</v>
          </cell>
          <cell r="BB1916">
            <v>82.927138867732907</v>
          </cell>
          <cell r="BC1916">
            <v>66.626743436462803</v>
          </cell>
          <cell r="BD1916">
            <v>6.9096373443971197</v>
          </cell>
          <cell r="BE1916">
            <v>75.204943876907606</v>
          </cell>
        </row>
        <row r="1917">
          <cell r="A1917">
            <v>6037113422</v>
          </cell>
          <cell r="B1917">
            <v>6057</v>
          </cell>
          <cell r="C1917" t="str">
            <v>Los Angeles</v>
          </cell>
          <cell r="D1917">
            <v>91306</v>
          </cell>
          <cell r="E1917" t="str">
            <v>Winnetka</v>
          </cell>
          <cell r="F1917">
            <v>-118.5809624</v>
          </cell>
          <cell r="G1917">
            <v>34.2242131</v>
          </cell>
          <cell r="H1917">
            <v>39.901576341381698</v>
          </cell>
          <cell r="I1917">
            <v>75.848152352125098</v>
          </cell>
          <cell r="J1917" t="str">
            <v>75-80%</v>
          </cell>
          <cell r="K1917" t="str">
            <v>Yes</v>
          </cell>
          <cell r="L1917">
            <v>5.7293727000000003E-2</v>
          </cell>
          <cell r="M1917">
            <v>82.103298070939601</v>
          </cell>
          <cell r="N1917">
            <v>10.37</v>
          </cell>
          <cell r="O1917">
            <v>52.607285429141697</v>
          </cell>
          <cell r="P1917">
            <v>14.81102742</v>
          </cell>
          <cell r="Q1917">
            <v>45.065339141256999</v>
          </cell>
          <cell r="R1917">
            <v>618.05144678259603</v>
          </cell>
          <cell r="S1917">
            <v>69.851565423475094</v>
          </cell>
          <cell r="T1917">
            <v>0</v>
          </cell>
          <cell r="U1917">
            <v>0</v>
          </cell>
          <cell r="V1917">
            <v>431.67942579999999</v>
          </cell>
          <cell r="W1917">
            <v>48.553255175854297</v>
          </cell>
          <cell r="X1917">
            <v>1284.49</v>
          </cell>
          <cell r="Y1917">
            <v>77.816769018673995</v>
          </cell>
          <cell r="Z1917">
            <v>2.2000000000000002</v>
          </cell>
          <cell r="AA1917">
            <v>28.0736957314849</v>
          </cell>
          <cell r="AB1917">
            <v>8</v>
          </cell>
          <cell r="AC1917">
            <v>42.850049652433</v>
          </cell>
          <cell r="AD1917">
            <v>0.65</v>
          </cell>
          <cell r="AE1917">
            <v>81.760889712696894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45.988262554949699</v>
          </cell>
          <cell r="AK1917">
            <v>5.6645120577590502</v>
          </cell>
          <cell r="AL1917">
            <v>61.281891723708803</v>
          </cell>
          <cell r="AM1917">
            <v>51.76</v>
          </cell>
          <cell r="AN1917">
            <v>58.583717740930098</v>
          </cell>
          <cell r="AO1917">
            <v>6.55</v>
          </cell>
          <cell r="AP1917">
            <v>85.467128027681696</v>
          </cell>
          <cell r="AQ1917">
            <v>8.8800000000000008</v>
          </cell>
          <cell r="AR1917">
            <v>62.161825208826798</v>
          </cell>
          <cell r="AS1917">
            <v>25.1</v>
          </cell>
          <cell r="AT1917">
            <v>70.224577340398696</v>
          </cell>
          <cell r="AU1917">
            <v>15.3</v>
          </cell>
          <cell r="AV1917">
            <v>75.136648446873707</v>
          </cell>
          <cell r="AW1917">
            <v>35</v>
          </cell>
          <cell r="AX1917">
            <v>52.5204274041483</v>
          </cell>
          <cell r="AY1917">
            <v>10.6</v>
          </cell>
          <cell r="AZ1917">
            <v>60.5533697169692</v>
          </cell>
          <cell r="BA1917">
            <v>25.2</v>
          </cell>
          <cell r="BB1917">
            <v>77.113480578827094</v>
          </cell>
          <cell r="BC1917">
            <v>67.923628844961499</v>
          </cell>
          <cell r="BD1917">
            <v>7.0441330046647002</v>
          </cell>
          <cell r="BE1917">
            <v>76.970614201034195</v>
          </cell>
        </row>
        <row r="1918">
          <cell r="A1918">
            <v>6107001601</v>
          </cell>
          <cell r="B1918">
            <v>5587</v>
          </cell>
          <cell r="C1918" t="str">
            <v xml:space="preserve">Tulare </v>
          </cell>
          <cell r="D1918">
            <v>93223</v>
          </cell>
          <cell r="E1918" t="str">
            <v>Farmersville</v>
          </cell>
          <cell r="F1918">
            <v>-119.203884</v>
          </cell>
          <cell r="G1918">
            <v>36.302753600000003</v>
          </cell>
          <cell r="H1918">
            <v>39.899052132637202</v>
          </cell>
          <cell r="I1918">
            <v>75.835540421238505</v>
          </cell>
          <cell r="J1918" t="str">
            <v>75-80%</v>
          </cell>
          <cell r="K1918" t="str">
            <v>Yes</v>
          </cell>
          <cell r="L1918">
            <v>5.9636183000000002E-2</v>
          </cell>
          <cell r="M1918">
            <v>85.214685749844406</v>
          </cell>
          <cell r="N1918">
            <v>16.66</v>
          </cell>
          <cell r="O1918">
            <v>97.904191616766497</v>
          </cell>
          <cell r="P1918">
            <v>7.628958549</v>
          </cell>
          <cell r="Q1918">
            <v>21.1574362165526</v>
          </cell>
          <cell r="R1918">
            <v>627.61558476823802</v>
          </cell>
          <cell r="S1918">
            <v>70.924285892478494</v>
          </cell>
          <cell r="T1918">
            <v>6096.7073250000003</v>
          </cell>
          <cell r="U1918">
            <v>96.952908587257596</v>
          </cell>
          <cell r="V1918">
            <v>135.46421549999999</v>
          </cell>
          <cell r="W1918">
            <v>28.959840359191801</v>
          </cell>
          <cell r="X1918">
            <v>263.36</v>
          </cell>
          <cell r="Y1918">
            <v>9.4247399423486709</v>
          </cell>
          <cell r="Z1918">
            <v>2</v>
          </cell>
          <cell r="AA1918">
            <v>27.2893104706312</v>
          </cell>
          <cell r="AB1918">
            <v>2</v>
          </cell>
          <cell r="AC1918">
            <v>13.522012578616399</v>
          </cell>
          <cell r="AD1918">
            <v>0</v>
          </cell>
          <cell r="AE1918">
            <v>0</v>
          </cell>
          <cell r="AF1918">
            <v>1</v>
          </cell>
          <cell r="AG1918">
            <v>15.2553614857396</v>
          </cell>
          <cell r="AH1918">
            <v>0</v>
          </cell>
          <cell r="AI1918">
            <v>0</v>
          </cell>
          <cell r="AJ1918">
            <v>42.836644527517201</v>
          </cell>
          <cell r="AK1918">
            <v>5.2763178245781104</v>
          </cell>
          <cell r="AL1918">
            <v>52.570006222775397</v>
          </cell>
          <cell r="AM1918">
            <v>61.55</v>
          </cell>
          <cell r="AN1918">
            <v>70.751776586460593</v>
          </cell>
          <cell r="AO1918">
            <v>6.5</v>
          </cell>
          <cell r="AP1918">
            <v>84.800717672689998</v>
          </cell>
          <cell r="AQ1918">
            <v>7.84</v>
          </cell>
          <cell r="AR1918">
            <v>48.5350953746416</v>
          </cell>
          <cell r="AS1918">
            <v>50.1</v>
          </cell>
          <cell r="AT1918">
            <v>94.133232399697206</v>
          </cell>
          <cell r="AU1918">
            <v>17.7</v>
          </cell>
          <cell r="AV1918">
            <v>80.3492867617651</v>
          </cell>
          <cell r="AW1918">
            <v>70.599999999999994</v>
          </cell>
          <cell r="AX1918">
            <v>93.475801382778101</v>
          </cell>
          <cell r="AY1918">
            <v>19.7</v>
          </cell>
          <cell r="AZ1918">
            <v>95.088209163599402</v>
          </cell>
          <cell r="BA1918">
            <v>13</v>
          </cell>
          <cell r="BB1918">
            <v>25.971058644326</v>
          </cell>
          <cell r="BC1918">
            <v>72.916357107515296</v>
          </cell>
          <cell r="BD1918">
            <v>7.5619122007358204</v>
          </cell>
          <cell r="BE1918">
            <v>84.1594148064069</v>
          </cell>
        </row>
        <row r="1919">
          <cell r="A1919">
            <v>6029002814</v>
          </cell>
          <cell r="B1919">
            <v>4158</v>
          </cell>
          <cell r="C1919" t="str">
            <v xml:space="preserve">Kern </v>
          </cell>
          <cell r="D1919">
            <v>93309</v>
          </cell>
          <cell r="E1919" t="str">
            <v>Bakersfield</v>
          </cell>
          <cell r="F1919">
            <v>-119.049604</v>
          </cell>
          <cell r="G1919">
            <v>35.335942500000002</v>
          </cell>
          <cell r="H1919">
            <v>39.898997082330503</v>
          </cell>
          <cell r="I1919">
            <v>75.822928490351899</v>
          </cell>
          <cell r="J1919" t="str">
            <v>75-80%</v>
          </cell>
          <cell r="K1919" t="str">
            <v>Yes</v>
          </cell>
          <cell r="L1919">
            <v>6.4888548000000004E-2</v>
          </cell>
          <cell r="M1919">
            <v>98.182949595519602</v>
          </cell>
          <cell r="N1919">
            <v>18.760000000000002</v>
          </cell>
          <cell r="O1919">
            <v>99.638223552894203</v>
          </cell>
          <cell r="P1919">
            <v>44.148507729999999</v>
          </cell>
          <cell r="Q1919">
            <v>94.772868699439996</v>
          </cell>
          <cell r="R1919">
            <v>743.38070990984897</v>
          </cell>
          <cell r="S1919">
            <v>85.618061619059503</v>
          </cell>
          <cell r="T1919">
            <v>0</v>
          </cell>
          <cell r="U1919">
            <v>0</v>
          </cell>
          <cell r="V1919">
            <v>48.895474880000002</v>
          </cell>
          <cell r="W1919">
            <v>18.9199301571464</v>
          </cell>
          <cell r="X1919">
            <v>856.95</v>
          </cell>
          <cell r="Y1919">
            <v>60.521368592555497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43.5860383063443</v>
          </cell>
          <cell r="AK1919">
            <v>5.3686229011420199</v>
          </cell>
          <cell r="AL1919">
            <v>54.710640945861897</v>
          </cell>
          <cell r="AM1919">
            <v>82.51</v>
          </cell>
          <cell r="AN1919">
            <v>86.410671986036704</v>
          </cell>
          <cell r="AO1919">
            <v>5.25</v>
          </cell>
          <cell r="AP1919">
            <v>59.297706010508797</v>
          </cell>
          <cell r="AQ1919">
            <v>11.06</v>
          </cell>
          <cell r="AR1919">
            <v>83.281386360802898</v>
          </cell>
          <cell r="AS1919">
            <v>22.4</v>
          </cell>
          <cell r="AT1919">
            <v>66.187231895029001</v>
          </cell>
          <cell r="AU1919">
            <v>8.1999999999999993</v>
          </cell>
          <cell r="AV1919">
            <v>52.073056925743202</v>
          </cell>
          <cell r="AW1919">
            <v>55.6</v>
          </cell>
          <cell r="AX1919">
            <v>79.748585795097398</v>
          </cell>
          <cell r="AY1919">
            <v>12.3</v>
          </cell>
          <cell r="AZ1919">
            <v>71.823835512120795</v>
          </cell>
          <cell r="BA1919">
            <v>21.5</v>
          </cell>
          <cell r="BB1919">
            <v>65.143437420665094</v>
          </cell>
          <cell r="BC1919">
            <v>71.6625754810903</v>
          </cell>
          <cell r="BD1919">
            <v>7.4318866899448501</v>
          </cell>
          <cell r="BE1919">
            <v>82.0406104174549</v>
          </cell>
        </row>
        <row r="1920">
          <cell r="A1920">
            <v>6037106520</v>
          </cell>
          <cell r="B1920">
            <v>5837</v>
          </cell>
          <cell r="C1920" t="str">
            <v>Los Angeles</v>
          </cell>
          <cell r="D1920">
            <v>91342</v>
          </cell>
          <cell r="E1920" t="str">
            <v>Sylmar</v>
          </cell>
          <cell r="F1920">
            <v>-118.4613524</v>
          </cell>
          <cell r="G1920">
            <v>34.308857400000001</v>
          </cell>
          <cell r="H1920">
            <v>39.897322868592099</v>
          </cell>
          <cell r="I1920">
            <v>75.810316559465207</v>
          </cell>
          <cell r="J1920" t="str">
            <v>75-80%</v>
          </cell>
          <cell r="K1920" t="str">
            <v>Yes</v>
          </cell>
          <cell r="L1920">
            <v>5.9636183000000002E-2</v>
          </cell>
          <cell r="M1920">
            <v>85.214685749844406</v>
          </cell>
          <cell r="N1920">
            <v>11.21</v>
          </cell>
          <cell r="O1920">
            <v>66.230039920159697</v>
          </cell>
          <cell r="P1920">
            <v>20.14082531</v>
          </cell>
          <cell r="Q1920">
            <v>62.140634723086499</v>
          </cell>
          <cell r="R1920">
            <v>618.05144678259603</v>
          </cell>
          <cell r="S1920">
            <v>69.851565423475094</v>
          </cell>
          <cell r="T1920">
            <v>0</v>
          </cell>
          <cell r="U1920">
            <v>0</v>
          </cell>
          <cell r="V1920">
            <v>751.01270810000005</v>
          </cell>
          <cell r="W1920">
            <v>56.921925667248701</v>
          </cell>
          <cell r="X1920">
            <v>535.64</v>
          </cell>
          <cell r="Y1920">
            <v>34.402807369344501</v>
          </cell>
          <cell r="Z1920">
            <v>1</v>
          </cell>
          <cell r="AA1920">
            <v>17.967894928858101</v>
          </cell>
          <cell r="AB1920">
            <v>15.3</v>
          </cell>
          <cell r="AC1920">
            <v>62.048990400529597</v>
          </cell>
          <cell r="AD1920">
            <v>2.36</v>
          </cell>
          <cell r="AE1920">
            <v>93.030583873957397</v>
          </cell>
          <cell r="AF1920">
            <v>0</v>
          </cell>
          <cell r="AG1920">
            <v>0</v>
          </cell>
          <cell r="AH1920">
            <v>0.75</v>
          </cell>
          <cell r="AI1920">
            <v>23.3199717047866</v>
          </cell>
          <cell r="AJ1920">
            <v>48.782749284652503</v>
          </cell>
          <cell r="AK1920">
            <v>6.0087173592038496</v>
          </cell>
          <cell r="AL1920">
            <v>69.234598630989396</v>
          </cell>
          <cell r="AM1920">
            <v>64.44</v>
          </cell>
          <cell r="AN1920">
            <v>73.930931305323497</v>
          </cell>
          <cell r="AO1920">
            <v>5.67</v>
          </cell>
          <cell r="AP1920">
            <v>69.857747020376806</v>
          </cell>
          <cell r="AQ1920">
            <v>8.17</v>
          </cell>
          <cell r="AR1920">
            <v>53.260191996010498</v>
          </cell>
          <cell r="AS1920">
            <v>36.9</v>
          </cell>
          <cell r="AT1920">
            <v>84.065102195306594</v>
          </cell>
          <cell r="AU1920">
            <v>12.5</v>
          </cell>
          <cell r="AV1920">
            <v>67.750966537794994</v>
          </cell>
          <cell r="AW1920">
            <v>39</v>
          </cell>
          <cell r="AX1920">
            <v>57.976115650534297</v>
          </cell>
          <cell r="AY1920">
            <v>8</v>
          </cell>
          <cell r="AZ1920">
            <v>38.507424800101496</v>
          </cell>
          <cell r="BA1920">
            <v>21.1</v>
          </cell>
          <cell r="BB1920">
            <v>63.544046712363503</v>
          </cell>
          <cell r="BC1920">
            <v>64.025843976561902</v>
          </cell>
          <cell r="BD1920">
            <v>6.6399067360822803</v>
          </cell>
          <cell r="BE1920">
            <v>71.2321856476226</v>
          </cell>
        </row>
        <row r="1921">
          <cell r="A1921">
            <v>6037407601</v>
          </cell>
          <cell r="B1921">
            <v>4366</v>
          </cell>
          <cell r="C1921" t="str">
            <v>Los Angeles</v>
          </cell>
          <cell r="D1921">
            <v>91744</v>
          </cell>
          <cell r="E1921" t="str">
            <v>La Puente</v>
          </cell>
          <cell r="F1921">
            <v>-117.9461731</v>
          </cell>
          <cell r="G1921">
            <v>34.038409700000003</v>
          </cell>
          <cell r="H1921">
            <v>39.890467176215203</v>
          </cell>
          <cell r="I1921">
            <v>75.7977046285786</v>
          </cell>
          <cell r="J1921" t="str">
            <v>75-80%</v>
          </cell>
          <cell r="K1921" t="str">
            <v>Yes</v>
          </cell>
          <cell r="L1921">
            <v>5.1242640999999998E-2</v>
          </cell>
          <cell r="M1921">
            <v>69.234598630989396</v>
          </cell>
          <cell r="N1921">
            <v>11.21</v>
          </cell>
          <cell r="O1921">
            <v>66.230039920159697</v>
          </cell>
          <cell r="P1921">
            <v>18.819892360000001</v>
          </cell>
          <cell r="Q1921">
            <v>58.170504044803998</v>
          </cell>
          <cell r="R1921">
            <v>814.55697616190696</v>
          </cell>
          <cell r="S1921">
            <v>90.757141075215202</v>
          </cell>
          <cell r="T1921">
            <v>0</v>
          </cell>
          <cell r="U1921">
            <v>0</v>
          </cell>
          <cell r="V1921">
            <v>27130.73026</v>
          </cell>
          <cell r="W1921">
            <v>98.640558742828603</v>
          </cell>
          <cell r="X1921">
            <v>622.62</v>
          </cell>
          <cell r="Y1921">
            <v>43.777415716255199</v>
          </cell>
          <cell r="Z1921">
            <v>6</v>
          </cell>
          <cell r="AA1921">
            <v>48.248814301349903</v>
          </cell>
          <cell r="AB1921">
            <v>8.6</v>
          </cell>
          <cell r="AC1921">
            <v>44.124462098642802</v>
          </cell>
          <cell r="AD1921">
            <v>0</v>
          </cell>
          <cell r="AE1921">
            <v>0</v>
          </cell>
          <cell r="AF1921">
            <v>2</v>
          </cell>
          <cell r="AG1921">
            <v>29.2504974574397</v>
          </cell>
          <cell r="AH1921">
            <v>0</v>
          </cell>
          <cell r="AI1921">
            <v>0</v>
          </cell>
          <cell r="AJ1921">
            <v>48.7568476029005</v>
          </cell>
          <cell r="AK1921">
            <v>6.0055269714733797</v>
          </cell>
          <cell r="AL1921">
            <v>69.135034225264505</v>
          </cell>
          <cell r="AM1921">
            <v>68.67</v>
          </cell>
          <cell r="AN1921">
            <v>77.509038773220297</v>
          </cell>
          <cell r="AO1921">
            <v>4.76</v>
          </cell>
          <cell r="AP1921">
            <v>45.661924900679203</v>
          </cell>
          <cell r="AQ1921">
            <v>10.73</v>
          </cell>
          <cell r="AR1921">
            <v>80.987408053858601</v>
          </cell>
          <cell r="AS1921">
            <v>43.8</v>
          </cell>
          <cell r="AT1921">
            <v>90.083270249810795</v>
          </cell>
          <cell r="AU1921">
            <v>20.5</v>
          </cell>
          <cell r="AV1921">
            <v>85.108652179709395</v>
          </cell>
          <cell r="AW1921">
            <v>48.1</v>
          </cell>
          <cell r="AX1921">
            <v>70.936517913262094</v>
          </cell>
          <cell r="AY1921">
            <v>7.2</v>
          </cell>
          <cell r="AZ1921">
            <v>30.904937174768399</v>
          </cell>
          <cell r="BA1921">
            <v>12.4</v>
          </cell>
          <cell r="BB1921">
            <v>23.191165270373201</v>
          </cell>
          <cell r="BC1921">
            <v>64.048849566752097</v>
          </cell>
          <cell r="BD1921">
            <v>6.6422925691113202</v>
          </cell>
          <cell r="BE1921">
            <v>71.282633371169098</v>
          </cell>
        </row>
        <row r="1922">
          <cell r="A1922">
            <v>6037296902</v>
          </cell>
          <cell r="B1922">
            <v>3851</v>
          </cell>
          <cell r="C1922" t="str">
            <v>Los Angeles</v>
          </cell>
          <cell r="D1922">
            <v>90731</v>
          </cell>
          <cell r="E1922" t="str">
            <v>San Pedro</v>
          </cell>
          <cell r="F1922">
            <v>-118.29562439999999</v>
          </cell>
          <cell r="G1922">
            <v>33.734454200000002</v>
          </cell>
          <cell r="H1922">
            <v>39.886036538307501</v>
          </cell>
          <cell r="I1922">
            <v>75.785092697691994</v>
          </cell>
          <cell r="J1922" t="str">
            <v>75-80%</v>
          </cell>
          <cell r="K1922" t="str">
            <v>Yes</v>
          </cell>
          <cell r="L1922">
            <v>4.2298794000000001E-2</v>
          </cell>
          <cell r="M1922">
            <v>31.835718730553801</v>
          </cell>
          <cell r="N1922">
            <v>11.21</v>
          </cell>
          <cell r="O1922">
            <v>66.230039920159697</v>
          </cell>
          <cell r="P1922">
            <v>51.9</v>
          </cell>
          <cell r="Q1922">
            <v>96.253889234598603</v>
          </cell>
          <cell r="R1922">
            <v>198.88467237143001</v>
          </cell>
          <cell r="S1922">
            <v>15.2675564425596</v>
          </cell>
          <cell r="T1922">
            <v>0</v>
          </cell>
          <cell r="U1922">
            <v>0</v>
          </cell>
          <cell r="V1922">
            <v>5071.8038420000003</v>
          </cell>
          <cell r="W1922">
            <v>80.493888750311797</v>
          </cell>
          <cell r="X1922">
            <v>770.32</v>
          </cell>
          <cell r="Y1922">
            <v>54.969294397794201</v>
          </cell>
          <cell r="Z1922">
            <v>11.5</v>
          </cell>
          <cell r="AA1922">
            <v>66.161984677125105</v>
          </cell>
          <cell r="AB1922">
            <v>13.55</v>
          </cell>
          <cell r="AC1922">
            <v>57.646474677259199</v>
          </cell>
          <cell r="AD1922">
            <v>0.47</v>
          </cell>
          <cell r="AE1922">
            <v>74.661723818350296</v>
          </cell>
          <cell r="AF1922">
            <v>8</v>
          </cell>
          <cell r="AG1922">
            <v>76.387353526420497</v>
          </cell>
          <cell r="AH1922">
            <v>0</v>
          </cell>
          <cell r="AI1922">
            <v>0</v>
          </cell>
          <cell r="AJ1922">
            <v>51.185777444322497</v>
          </cell>
          <cell r="AK1922">
            <v>6.3047055359548301</v>
          </cell>
          <cell r="AL1922">
            <v>75.432482887367797</v>
          </cell>
          <cell r="AM1922">
            <v>84.98</v>
          </cell>
          <cell r="AN1922">
            <v>87.557661139508795</v>
          </cell>
          <cell r="AO1922">
            <v>4.46</v>
          </cell>
          <cell r="AP1922">
            <v>37.6521850570293</v>
          </cell>
          <cell r="AQ1922">
            <v>9.68</v>
          </cell>
          <cell r="AR1922">
            <v>71.462411170677001</v>
          </cell>
          <cell r="AS1922">
            <v>18.2</v>
          </cell>
          <cell r="AT1922">
            <v>58.566742366893799</v>
          </cell>
          <cell r="AU1922">
            <v>16.600000000000001</v>
          </cell>
          <cell r="AV1922">
            <v>78.202906279162804</v>
          </cell>
          <cell r="AW1922">
            <v>35.1</v>
          </cell>
          <cell r="AX1922">
            <v>52.696417347580102</v>
          </cell>
          <cell r="AY1922">
            <v>6.4</v>
          </cell>
          <cell r="AZ1922">
            <v>23.822820154841999</v>
          </cell>
          <cell r="BA1922">
            <v>22.5</v>
          </cell>
          <cell r="BB1922">
            <v>68.951510535668902</v>
          </cell>
          <cell r="BC1922">
            <v>61.002749229617301</v>
          </cell>
          <cell r="BD1922">
            <v>6.3263916626784704</v>
          </cell>
          <cell r="BE1922">
            <v>66.717114390213098</v>
          </cell>
        </row>
        <row r="1923">
          <cell r="A1923">
            <v>6019003804</v>
          </cell>
          <cell r="B1923">
            <v>5531</v>
          </cell>
          <cell r="C1923" t="str">
            <v xml:space="preserve">Fresno </v>
          </cell>
          <cell r="D1923">
            <v>93722</v>
          </cell>
          <cell r="E1923" t="str">
            <v>Fresno</v>
          </cell>
          <cell r="F1923">
            <v>-119.8713084</v>
          </cell>
          <cell r="G1923">
            <v>36.779092599999998</v>
          </cell>
          <cell r="H1923">
            <v>39.885164765664598</v>
          </cell>
          <cell r="I1923">
            <v>75.772480766805401</v>
          </cell>
          <cell r="J1923" t="str">
            <v>75-80%</v>
          </cell>
          <cell r="K1923" t="str">
            <v>Yes</v>
          </cell>
          <cell r="L1923">
            <v>6.2162955999999998E-2</v>
          </cell>
          <cell r="M1923">
            <v>91.101431238332296</v>
          </cell>
          <cell r="N1923">
            <v>15.4</v>
          </cell>
          <cell r="O1923">
            <v>97.218063872255499</v>
          </cell>
          <cell r="P1923">
            <v>32.250716230000002</v>
          </cell>
          <cell r="Q1923">
            <v>87.853142501555695</v>
          </cell>
          <cell r="R1923">
            <v>681.195604236809</v>
          </cell>
          <cell r="S1923">
            <v>80.915554446800598</v>
          </cell>
          <cell r="T1923">
            <v>0.118457726</v>
          </cell>
          <cell r="U1923">
            <v>22.403047091412699</v>
          </cell>
          <cell r="V1923">
            <v>2564.0796599999999</v>
          </cell>
          <cell r="W1923">
            <v>70.865552506859601</v>
          </cell>
          <cell r="X1923">
            <v>142.69</v>
          </cell>
          <cell r="Y1923">
            <v>2.9452312319839602</v>
          </cell>
          <cell r="Z1923">
            <v>0.1</v>
          </cell>
          <cell r="AA1923">
            <v>2.00656694636994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43.305392357300903</v>
          </cell>
          <cell r="AK1923">
            <v>5.3340548989171399</v>
          </cell>
          <cell r="AL1923">
            <v>53.802115743621698</v>
          </cell>
          <cell r="AM1923">
            <v>93.23</v>
          </cell>
          <cell r="AN1923">
            <v>90.437601296596398</v>
          </cell>
          <cell r="AO1923">
            <v>6.08</v>
          </cell>
          <cell r="AP1923">
            <v>77.893118031526299</v>
          </cell>
          <cell r="AQ1923">
            <v>11.4</v>
          </cell>
          <cell r="AR1923">
            <v>85.338486473008402</v>
          </cell>
          <cell r="AS1923">
            <v>21.4</v>
          </cell>
          <cell r="AT1923">
            <v>64.572293716881106</v>
          </cell>
          <cell r="AU1923">
            <v>8.6</v>
          </cell>
          <cell r="AV1923">
            <v>53.659512065058003</v>
          </cell>
          <cell r="AW1923">
            <v>44.8</v>
          </cell>
          <cell r="AX1923">
            <v>66.637335009428</v>
          </cell>
          <cell r="AY1923">
            <v>14.2</v>
          </cell>
          <cell r="AZ1923">
            <v>81.114354613529599</v>
          </cell>
          <cell r="BA1923">
            <v>14.4</v>
          </cell>
          <cell r="BB1923">
            <v>32.254379284082297</v>
          </cell>
          <cell r="BC1923">
            <v>72.1019884357531</v>
          </cell>
          <cell r="BD1923">
            <v>7.47745674191723</v>
          </cell>
          <cell r="BE1923">
            <v>82.696430823559098</v>
          </cell>
        </row>
        <row r="1924">
          <cell r="A1924">
            <v>6059011714</v>
          </cell>
          <cell r="B1924">
            <v>499</v>
          </cell>
          <cell r="C1924" t="str">
            <v xml:space="preserve">Orange </v>
          </cell>
          <cell r="D1924">
            <v>92806</v>
          </cell>
          <cell r="E1924" t="str">
            <v>Anaheim</v>
          </cell>
          <cell r="F1924">
            <v>-117.8519526</v>
          </cell>
          <cell r="G1924">
            <v>33.856165599999997</v>
          </cell>
          <cell r="H1924">
            <v>39.884378001609797</v>
          </cell>
          <cell r="I1924">
            <v>75.759868835918795</v>
          </cell>
          <cell r="J1924" t="str">
            <v>75-80%</v>
          </cell>
          <cell r="K1924" t="str">
            <v>Yes</v>
          </cell>
          <cell r="L1924">
            <v>4.7908481000000003E-2</v>
          </cell>
          <cell r="M1924">
            <v>60.883634100808997</v>
          </cell>
          <cell r="N1924">
            <v>11.21</v>
          </cell>
          <cell r="O1924">
            <v>66.230039920159697</v>
          </cell>
          <cell r="P1924">
            <v>21.878007719999999</v>
          </cell>
          <cell r="Q1924">
            <v>66.845052893590506</v>
          </cell>
          <cell r="R1924">
            <v>289.091214906522</v>
          </cell>
          <cell r="S1924">
            <v>30.5974803542472</v>
          </cell>
          <cell r="T1924">
            <v>121.4328766</v>
          </cell>
          <cell r="U1924">
            <v>77.112188365650994</v>
          </cell>
          <cell r="V1924">
            <v>76189.625520000001</v>
          </cell>
          <cell r="W1924">
            <v>99.787977051633803</v>
          </cell>
          <cell r="X1924">
            <v>2297.08</v>
          </cell>
          <cell r="Y1924">
            <v>93.432760997618701</v>
          </cell>
          <cell r="Z1924">
            <v>162.19999999999999</v>
          </cell>
          <cell r="AA1924">
            <v>99.854067858445802</v>
          </cell>
          <cell r="AB1924">
            <v>19</v>
          </cell>
          <cell r="AC1924">
            <v>69.281694803045298</v>
          </cell>
          <cell r="AD1924">
            <v>10.695</v>
          </cell>
          <cell r="AE1924">
            <v>99.369786839666403</v>
          </cell>
          <cell r="AF1924">
            <v>0</v>
          </cell>
          <cell r="AG1924">
            <v>0</v>
          </cell>
          <cell r="AH1924">
            <v>30</v>
          </cell>
          <cell r="AI1924">
            <v>99.410516387644407</v>
          </cell>
          <cell r="AJ1924">
            <v>71.660036171987699</v>
          </cell>
          <cell r="AK1924">
            <v>8.8265813145399008</v>
          </cell>
          <cell r="AL1924">
            <v>99.116365899190995</v>
          </cell>
          <cell r="AM1924">
            <v>33.659999999999997</v>
          </cell>
          <cell r="AN1924">
            <v>31.1432489714499</v>
          </cell>
          <cell r="AO1924">
            <v>5.63</v>
          </cell>
          <cell r="AP1924">
            <v>69.024734076637202</v>
          </cell>
          <cell r="AQ1924">
            <v>6.39</v>
          </cell>
          <cell r="AR1924">
            <v>28.899139758134901</v>
          </cell>
          <cell r="AS1924">
            <v>21.3</v>
          </cell>
          <cell r="AT1924">
            <v>64.433509967196599</v>
          </cell>
          <cell r="AU1924" t="str">
            <v>NA</v>
          </cell>
          <cell r="AV1924" t="str">
            <v>NA</v>
          </cell>
          <cell r="AW1924">
            <v>35.9</v>
          </cell>
          <cell r="AX1924">
            <v>53.777498428661197</v>
          </cell>
          <cell r="AY1924">
            <v>5.2</v>
          </cell>
          <cell r="AZ1924">
            <v>14.1515420738672</v>
          </cell>
          <cell r="BA1924" t="str">
            <v>NA</v>
          </cell>
          <cell r="BB1924" t="str">
            <v>NA</v>
          </cell>
          <cell r="BC1924">
            <v>43.571612212657797</v>
          </cell>
          <cell r="BD1924">
            <v>4.5186665799938703</v>
          </cell>
          <cell r="BE1924">
            <v>40.118552150334203</v>
          </cell>
        </row>
        <row r="1925">
          <cell r="A1925">
            <v>6071002606</v>
          </cell>
          <cell r="B1925">
            <v>7089</v>
          </cell>
          <cell r="C1925" t="str">
            <v>San Bernardino</v>
          </cell>
          <cell r="D1925">
            <v>92337</v>
          </cell>
          <cell r="E1925" t="str">
            <v>Fontana</v>
          </cell>
          <cell r="F1925">
            <v>-117.47658490000001</v>
          </cell>
          <cell r="G1925">
            <v>34.042202799999998</v>
          </cell>
          <cell r="H1925">
            <v>39.8841683194211</v>
          </cell>
          <cell r="I1925">
            <v>75.747256905032202</v>
          </cell>
          <cell r="J1925" t="str">
            <v>75-80%</v>
          </cell>
          <cell r="K1925" t="str">
            <v>Yes</v>
          </cell>
          <cell r="L1925">
            <v>6.4888548000000004E-2</v>
          </cell>
          <cell r="M1925">
            <v>98.182949595519602</v>
          </cell>
          <cell r="N1925">
            <v>13.73</v>
          </cell>
          <cell r="O1925">
            <v>94.673153692614804</v>
          </cell>
          <cell r="P1925">
            <v>13.01</v>
          </cell>
          <cell r="Q1925">
            <v>38.991910392034796</v>
          </cell>
          <cell r="R1925">
            <v>649.02436540076303</v>
          </cell>
          <cell r="S1925">
            <v>73.107147311962095</v>
          </cell>
          <cell r="T1925">
            <v>0</v>
          </cell>
          <cell r="U1925">
            <v>0</v>
          </cell>
          <cell r="V1925">
            <v>6093.0642699999999</v>
          </cell>
          <cell r="W1925">
            <v>85.158393614367697</v>
          </cell>
          <cell r="X1925">
            <v>198.66</v>
          </cell>
          <cell r="Y1925">
            <v>5.3515478130091498</v>
          </cell>
          <cell r="Z1925">
            <v>9</v>
          </cell>
          <cell r="AA1925">
            <v>59.850419554906999</v>
          </cell>
          <cell r="AB1925">
            <v>0.2</v>
          </cell>
          <cell r="AC1925">
            <v>0.33101621979476997</v>
          </cell>
          <cell r="AD1925">
            <v>0.01</v>
          </cell>
          <cell r="AE1925">
            <v>8.5634847080630205</v>
          </cell>
          <cell r="AF1925">
            <v>0</v>
          </cell>
          <cell r="AG1925">
            <v>0</v>
          </cell>
          <cell r="AH1925">
            <v>3</v>
          </cell>
          <cell r="AI1925">
            <v>61.919358641829803</v>
          </cell>
          <cell r="AJ1925">
            <v>46.374295029211801</v>
          </cell>
          <cell r="AK1925">
            <v>5.7120608339828003</v>
          </cell>
          <cell r="AL1925">
            <v>62.339763534536402</v>
          </cell>
          <cell r="AM1925">
            <v>47.51</v>
          </cell>
          <cell r="AN1925">
            <v>53.1479865353447</v>
          </cell>
          <cell r="AO1925">
            <v>6.64</v>
          </cell>
          <cell r="AP1925">
            <v>86.723055235166001</v>
          </cell>
          <cell r="AQ1925">
            <v>11.16</v>
          </cell>
          <cell r="AR1925">
            <v>83.9670863982047</v>
          </cell>
          <cell r="AS1925">
            <v>19</v>
          </cell>
          <cell r="AT1925">
            <v>60.0302800908403</v>
          </cell>
          <cell r="AU1925">
            <v>4.7</v>
          </cell>
          <cell r="AV1925">
            <v>34.528729502733</v>
          </cell>
          <cell r="AW1925">
            <v>39.9</v>
          </cell>
          <cell r="AX1925">
            <v>59.572595851665596</v>
          </cell>
          <cell r="AY1925">
            <v>13.5</v>
          </cell>
          <cell r="AZ1925">
            <v>78.410965858611505</v>
          </cell>
          <cell r="BA1925">
            <v>22.2</v>
          </cell>
          <cell r="BB1925">
            <v>67.682152830667704</v>
          </cell>
          <cell r="BC1925">
            <v>67.328827108237704</v>
          </cell>
          <cell r="BD1925">
            <v>6.9824481003664998</v>
          </cell>
          <cell r="BE1925">
            <v>76.201286416950396</v>
          </cell>
        </row>
        <row r="1926">
          <cell r="A1926">
            <v>6037212304</v>
          </cell>
          <cell r="B1926">
            <v>1804</v>
          </cell>
          <cell r="C1926" t="str">
            <v>Los Angeles</v>
          </cell>
          <cell r="D1926">
            <v>90005</v>
          </cell>
          <cell r="E1926" t="str">
            <v>Los Angeles</v>
          </cell>
          <cell r="F1926">
            <v>-118.2979144</v>
          </cell>
          <cell r="G1926">
            <v>34.059853699999998</v>
          </cell>
          <cell r="H1926">
            <v>39.869749217907803</v>
          </cell>
          <cell r="I1926">
            <v>75.734644974145496</v>
          </cell>
          <cell r="J1926" t="str">
            <v>75-80%</v>
          </cell>
          <cell r="K1926" t="str">
            <v>Yes</v>
          </cell>
          <cell r="L1926">
            <v>4.7908481000000003E-2</v>
          </cell>
          <cell r="M1926">
            <v>60.883634100808997</v>
          </cell>
          <cell r="N1926">
            <v>12.89</v>
          </cell>
          <cell r="O1926">
            <v>92.889221556886199</v>
          </cell>
          <cell r="P1926">
            <v>29.76</v>
          </cell>
          <cell r="Q1926">
            <v>85.3018046048538</v>
          </cell>
          <cell r="R1926">
            <v>664.06907840415897</v>
          </cell>
          <cell r="S1926">
            <v>78.570537607583901</v>
          </cell>
          <cell r="T1926">
            <v>0</v>
          </cell>
          <cell r="U1926">
            <v>0</v>
          </cell>
          <cell r="V1926">
            <v>3015.2942189999999</v>
          </cell>
          <cell r="W1926">
            <v>73.334996258418599</v>
          </cell>
          <cell r="X1926">
            <v>1231.71</v>
          </cell>
          <cell r="Y1926">
            <v>76.225090863516698</v>
          </cell>
          <cell r="Z1926">
            <v>8.75</v>
          </cell>
          <cell r="AA1926">
            <v>57.168916453849</v>
          </cell>
          <cell r="AB1926">
            <v>1.05</v>
          </cell>
          <cell r="AC1926">
            <v>5.9582919563058603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48.704221988493003</v>
          </cell>
          <cell r="AK1926">
            <v>5.9990449169056097</v>
          </cell>
          <cell r="AL1926">
            <v>69.010578718108306</v>
          </cell>
          <cell r="AM1926">
            <v>38.64</v>
          </cell>
          <cell r="AN1926">
            <v>39.745667622490998</v>
          </cell>
          <cell r="AO1926">
            <v>4.8499999999999996</v>
          </cell>
          <cell r="AP1926">
            <v>48.186594899397697</v>
          </cell>
          <cell r="AQ1926">
            <v>7</v>
          </cell>
          <cell r="AR1926">
            <v>37.277147487844402</v>
          </cell>
          <cell r="AS1926">
            <v>42.3</v>
          </cell>
          <cell r="AT1926">
            <v>89.061317183951502</v>
          </cell>
          <cell r="AU1926">
            <v>42.2</v>
          </cell>
          <cell r="AV1926">
            <v>98.666844420743899</v>
          </cell>
          <cell r="AW1926">
            <v>76.2</v>
          </cell>
          <cell r="AX1926">
            <v>97.033312382149603</v>
          </cell>
          <cell r="AY1926">
            <v>9.6999999999999993</v>
          </cell>
          <cell r="AZ1926">
            <v>53.509328594999403</v>
          </cell>
          <cell r="BA1926">
            <v>34.200000000000003</v>
          </cell>
          <cell r="BB1926">
            <v>93.894389438943904</v>
          </cell>
          <cell r="BC1926">
            <v>64.084754203700996</v>
          </cell>
          <cell r="BD1926">
            <v>6.64601611925805</v>
          </cell>
          <cell r="BE1926">
            <v>71.383528818262107</v>
          </cell>
        </row>
        <row r="1927">
          <cell r="A1927">
            <v>6037143200</v>
          </cell>
          <cell r="B1927">
            <v>3743</v>
          </cell>
          <cell r="C1927" t="str">
            <v>Los Angeles</v>
          </cell>
          <cell r="D1927">
            <v>91602</v>
          </cell>
          <cell r="E1927" t="str">
            <v>North Hollywood</v>
          </cell>
          <cell r="F1927">
            <v>-118.3720618</v>
          </cell>
          <cell r="G1927">
            <v>34.149439899999997</v>
          </cell>
          <cell r="H1927">
            <v>39.8623539996753</v>
          </cell>
          <cell r="I1927">
            <v>75.722033043258904</v>
          </cell>
          <cell r="J1927" t="str">
            <v>75-80%</v>
          </cell>
          <cell r="K1927" t="str">
            <v>Yes</v>
          </cell>
          <cell r="L1927">
            <v>5.3108966000000001E-2</v>
          </cell>
          <cell r="M1927">
            <v>73.926571250777897</v>
          </cell>
          <cell r="N1927">
            <v>12.05</v>
          </cell>
          <cell r="O1927">
            <v>81.661676646706596</v>
          </cell>
          <cell r="P1927">
            <v>22.345705200000001</v>
          </cell>
          <cell r="Q1927">
            <v>67.853142501555695</v>
          </cell>
          <cell r="R1927">
            <v>618.05144678259603</v>
          </cell>
          <cell r="S1927">
            <v>69.851565423475094</v>
          </cell>
          <cell r="T1927">
            <v>0</v>
          </cell>
          <cell r="U1927">
            <v>0</v>
          </cell>
          <cell r="V1927">
            <v>1409.905894</v>
          </cell>
          <cell r="W1927">
            <v>63.656772262409604</v>
          </cell>
          <cell r="X1927">
            <v>2410.33</v>
          </cell>
          <cell r="Y1927">
            <v>94.322596816643696</v>
          </cell>
          <cell r="Z1927">
            <v>3.1</v>
          </cell>
          <cell r="AA1927">
            <v>32.9624224735498</v>
          </cell>
          <cell r="AB1927">
            <v>10</v>
          </cell>
          <cell r="AC1927">
            <v>49.685534591195001</v>
          </cell>
          <cell r="AD1927">
            <v>0.375</v>
          </cell>
          <cell r="AE1927">
            <v>72.122335495829503</v>
          </cell>
          <cell r="AF1927">
            <v>6</v>
          </cell>
          <cell r="AG1927">
            <v>63.166040238779601</v>
          </cell>
          <cell r="AH1927">
            <v>4</v>
          </cell>
          <cell r="AI1927">
            <v>68.450837066729505</v>
          </cell>
          <cell r="AJ1927">
            <v>62.070794648364497</v>
          </cell>
          <cell r="AK1927">
            <v>7.6454457112884198</v>
          </cell>
          <cell r="AL1927">
            <v>93.789670192906001</v>
          </cell>
          <cell r="AM1927">
            <v>34.68</v>
          </cell>
          <cell r="AN1927">
            <v>32.863732701658201</v>
          </cell>
          <cell r="AO1927">
            <v>7.17</v>
          </cell>
          <cell r="AP1927">
            <v>91.964628988850393</v>
          </cell>
          <cell r="AQ1927">
            <v>6.42</v>
          </cell>
          <cell r="AR1927">
            <v>29.2980925071687</v>
          </cell>
          <cell r="AS1927">
            <v>5</v>
          </cell>
          <cell r="AT1927">
            <v>19.707292455210698</v>
          </cell>
          <cell r="AU1927">
            <v>6.4</v>
          </cell>
          <cell r="AV1927">
            <v>43.820823890147999</v>
          </cell>
          <cell r="AW1927">
            <v>26</v>
          </cell>
          <cell r="AX1927">
            <v>37.812696417347603</v>
          </cell>
          <cell r="AY1927">
            <v>11.4</v>
          </cell>
          <cell r="AZ1927">
            <v>66.125142784617296</v>
          </cell>
          <cell r="BA1927">
            <v>25.7</v>
          </cell>
          <cell r="BB1927">
            <v>78.408225437928394</v>
          </cell>
          <cell r="BC1927">
            <v>50.275160464804699</v>
          </cell>
          <cell r="BD1927">
            <v>5.21386921115913</v>
          </cell>
          <cell r="BE1927">
            <v>50.5360070626813</v>
          </cell>
        </row>
        <row r="1928">
          <cell r="A1928">
            <v>6037543702</v>
          </cell>
          <cell r="B1928">
            <v>7083</v>
          </cell>
          <cell r="C1928" t="str">
            <v>Los Angeles</v>
          </cell>
          <cell r="D1928">
            <v>90745</v>
          </cell>
          <cell r="E1928" t="str">
            <v>Carson</v>
          </cell>
          <cell r="F1928">
            <v>-118.2696681</v>
          </cell>
          <cell r="G1928">
            <v>33.813565699999998</v>
          </cell>
          <cell r="H1928">
            <v>39.849899875766297</v>
          </cell>
          <cell r="I1928">
            <v>75.709421112372297</v>
          </cell>
          <cell r="J1928" t="str">
            <v>75-80%</v>
          </cell>
          <cell r="K1928" t="str">
            <v>Yes</v>
          </cell>
          <cell r="L1928">
            <v>4.2298794000000001E-2</v>
          </cell>
          <cell r="M1928">
            <v>31.835718730553801</v>
          </cell>
          <cell r="N1928">
            <v>11.21</v>
          </cell>
          <cell r="O1928">
            <v>66.230039920159697</v>
          </cell>
          <cell r="P1928">
            <v>20.08950445</v>
          </cell>
          <cell r="Q1928">
            <v>62.028624766645898</v>
          </cell>
          <cell r="R1928">
            <v>182.05573933584199</v>
          </cell>
          <cell r="S1928">
            <v>13.8455781464388</v>
          </cell>
          <cell r="T1928">
            <v>12.807706509999999</v>
          </cell>
          <cell r="U1928">
            <v>60.491689750692501</v>
          </cell>
          <cell r="V1928">
            <v>8167.0187649999998</v>
          </cell>
          <cell r="W1928">
            <v>90.583686704913902</v>
          </cell>
          <cell r="X1928">
            <v>443.7</v>
          </cell>
          <cell r="Y1928">
            <v>25.228725404186001</v>
          </cell>
          <cell r="Z1928">
            <v>2.75</v>
          </cell>
          <cell r="AA1928">
            <v>30.9193724917913</v>
          </cell>
          <cell r="AB1928">
            <v>16.3</v>
          </cell>
          <cell r="AC1928">
            <v>63.919232042370098</v>
          </cell>
          <cell r="AD1928">
            <v>1.46</v>
          </cell>
          <cell r="AE1928">
            <v>89.898053753475395</v>
          </cell>
          <cell r="AF1928">
            <v>0</v>
          </cell>
          <cell r="AG1928">
            <v>0</v>
          </cell>
          <cell r="AH1928">
            <v>0.5</v>
          </cell>
          <cell r="AI1928">
            <v>20.490450365479798</v>
          </cell>
          <cell r="AJ1928">
            <v>47.038384712454501</v>
          </cell>
          <cell r="AK1928">
            <v>5.7938587495632499</v>
          </cell>
          <cell r="AL1928">
            <v>64.144368388301203</v>
          </cell>
          <cell r="AM1928">
            <v>60.31</v>
          </cell>
          <cell r="AN1928">
            <v>69.529983792544598</v>
          </cell>
          <cell r="AO1928">
            <v>5.64</v>
          </cell>
          <cell r="AP1928">
            <v>69.281045751633997</v>
          </cell>
          <cell r="AQ1928">
            <v>9.9600000000000009</v>
          </cell>
          <cell r="AR1928">
            <v>74.205211320284306</v>
          </cell>
          <cell r="AS1928">
            <v>25.7</v>
          </cell>
          <cell r="AT1928">
            <v>70.956346202371904</v>
          </cell>
          <cell r="AU1928">
            <v>14.6</v>
          </cell>
          <cell r="AV1928">
            <v>73.456872417011098</v>
          </cell>
          <cell r="AW1928">
            <v>38.4</v>
          </cell>
          <cell r="AX1928">
            <v>57.360150848522899</v>
          </cell>
          <cell r="AY1928">
            <v>15.5</v>
          </cell>
          <cell r="AZ1928">
            <v>86.241908871684203</v>
          </cell>
          <cell r="BA1928">
            <v>11.8</v>
          </cell>
          <cell r="BB1928">
            <v>20.170093932470198</v>
          </cell>
          <cell r="BC1928">
            <v>66.321244037949796</v>
          </cell>
          <cell r="BD1928">
            <v>6.8779550206967404</v>
          </cell>
          <cell r="BE1928">
            <v>74.725690503216001</v>
          </cell>
        </row>
        <row r="1929">
          <cell r="A1929">
            <v>6037408631</v>
          </cell>
          <cell r="B1929">
            <v>5087</v>
          </cell>
          <cell r="C1929" t="str">
            <v>Los Angeles</v>
          </cell>
          <cell r="D1929">
            <v>91745</v>
          </cell>
          <cell r="E1929" t="str">
            <v>Hacienda Heights</v>
          </cell>
          <cell r="F1929">
            <v>-117.9583769</v>
          </cell>
          <cell r="G1929">
            <v>34.000260300000001</v>
          </cell>
          <cell r="H1929">
            <v>39.846501798312701</v>
          </cell>
          <cell r="I1929">
            <v>75.696809181485705</v>
          </cell>
          <cell r="J1929" t="str">
            <v>75-80%</v>
          </cell>
          <cell r="K1929" t="str">
            <v>Yes</v>
          </cell>
          <cell r="L1929">
            <v>4.7908481000000003E-2</v>
          </cell>
          <cell r="M1929">
            <v>60.883634100808997</v>
          </cell>
          <cell r="N1929">
            <v>12.05</v>
          </cell>
          <cell r="O1929">
            <v>81.661676646706596</v>
          </cell>
          <cell r="P1929">
            <v>22.46</v>
          </cell>
          <cell r="Q1929">
            <v>68.139390168014899</v>
          </cell>
          <cell r="R1929">
            <v>809.89758985984599</v>
          </cell>
          <cell r="S1929">
            <v>90.345515778969698</v>
          </cell>
          <cell r="T1929">
            <v>0</v>
          </cell>
          <cell r="U1929">
            <v>0</v>
          </cell>
          <cell r="V1929">
            <v>9418.9117050000004</v>
          </cell>
          <cell r="W1929">
            <v>92.841107508106802</v>
          </cell>
          <cell r="X1929">
            <v>1968.46</v>
          </cell>
          <cell r="Y1929">
            <v>90.650457450808403</v>
          </cell>
          <cell r="Z1929">
            <v>12.25</v>
          </cell>
          <cell r="AA1929">
            <v>70.175118569865006</v>
          </cell>
          <cell r="AB1929">
            <v>2.2999999999999998</v>
          </cell>
          <cell r="AC1929">
            <v>14.200595829195599</v>
          </cell>
          <cell r="AD1929">
            <v>0.13500000000000001</v>
          </cell>
          <cell r="AE1929">
            <v>50.6765523632994</v>
          </cell>
          <cell r="AF1929">
            <v>1</v>
          </cell>
          <cell r="AG1929">
            <v>15.2553614857396</v>
          </cell>
          <cell r="AH1929">
            <v>0</v>
          </cell>
          <cell r="AI1929">
            <v>0</v>
          </cell>
          <cell r="AJ1929">
            <v>56.165440135912903</v>
          </cell>
          <cell r="AK1929">
            <v>6.9180655063686398</v>
          </cell>
          <cell r="AL1929">
            <v>85.476042314872402</v>
          </cell>
          <cell r="AM1929">
            <v>46.47</v>
          </cell>
          <cell r="AN1929">
            <v>51.6394464530607</v>
          </cell>
          <cell r="AO1929">
            <v>4.41</v>
          </cell>
          <cell r="AP1929">
            <v>36.101499423298698</v>
          </cell>
          <cell r="AQ1929">
            <v>9.8699999999999992</v>
          </cell>
          <cell r="AR1929">
            <v>73.556913103104307</v>
          </cell>
          <cell r="AS1929">
            <v>20.7</v>
          </cell>
          <cell r="AT1929">
            <v>63.285389856169601</v>
          </cell>
          <cell r="AU1929">
            <v>25.9</v>
          </cell>
          <cell r="AV1929">
            <v>91.267830955872597</v>
          </cell>
          <cell r="AW1929">
            <v>32</v>
          </cell>
          <cell r="AX1929">
            <v>47.982401005656797</v>
          </cell>
          <cell r="AY1929">
            <v>8.8000000000000007</v>
          </cell>
          <cell r="AZ1929">
            <v>45.9703007995939</v>
          </cell>
          <cell r="BA1929">
            <v>15.6</v>
          </cell>
          <cell r="BB1929">
            <v>38.055343995938102</v>
          </cell>
          <cell r="BC1929">
            <v>55.539103157900399</v>
          </cell>
          <cell r="BD1929">
            <v>5.7597751512515698</v>
          </cell>
          <cell r="BE1929">
            <v>58.368016143271497</v>
          </cell>
        </row>
        <row r="1930">
          <cell r="A1930">
            <v>6037603703</v>
          </cell>
          <cell r="B1930">
            <v>2703</v>
          </cell>
          <cell r="C1930" t="str">
            <v>Los Angeles</v>
          </cell>
          <cell r="D1930">
            <v>90250</v>
          </cell>
          <cell r="E1930" t="str">
            <v>Hawthorne</v>
          </cell>
          <cell r="F1930">
            <v>-118.33955210000001</v>
          </cell>
          <cell r="G1930">
            <v>33.898257000000001</v>
          </cell>
          <cell r="H1930">
            <v>39.803365452608404</v>
          </cell>
          <cell r="I1930">
            <v>75.684197250599098</v>
          </cell>
          <cell r="J1930" t="str">
            <v>75-80%</v>
          </cell>
          <cell r="K1930" t="str">
            <v>Yes</v>
          </cell>
          <cell r="L1930">
            <v>4.4311970999999999E-2</v>
          </cell>
          <cell r="M1930">
            <v>40.485376477909099</v>
          </cell>
          <cell r="N1930">
            <v>12.05</v>
          </cell>
          <cell r="O1930">
            <v>81.661676646706596</v>
          </cell>
          <cell r="P1930">
            <v>23.508996759999999</v>
          </cell>
          <cell r="Q1930">
            <v>72.258867454884907</v>
          </cell>
          <cell r="R1930">
            <v>360.40438784243003</v>
          </cell>
          <cell r="S1930">
            <v>37.420481476861703</v>
          </cell>
          <cell r="T1930">
            <v>80.436923879999995</v>
          </cell>
          <cell r="U1930">
            <v>74.7229916897507</v>
          </cell>
          <cell r="V1930">
            <v>5163.5761510000002</v>
          </cell>
          <cell r="W1930">
            <v>80.805687203791507</v>
          </cell>
          <cell r="X1930">
            <v>1319.97</v>
          </cell>
          <cell r="Y1930">
            <v>78.744203534277503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.01</v>
          </cell>
          <cell r="AE1930">
            <v>8.5634847080630205</v>
          </cell>
          <cell r="AF1930">
            <v>7</v>
          </cell>
          <cell r="AG1930">
            <v>71.611762104797705</v>
          </cell>
          <cell r="AH1930">
            <v>2</v>
          </cell>
          <cell r="AI1930">
            <v>50.4362178731431</v>
          </cell>
          <cell r="AJ1930">
            <v>53.097839025179503</v>
          </cell>
          <cell r="AK1930">
            <v>6.5402198884920901</v>
          </cell>
          <cell r="AL1930">
            <v>79.887990043559398</v>
          </cell>
          <cell r="AM1930">
            <v>77.2</v>
          </cell>
          <cell r="AN1930">
            <v>83.194115446951798</v>
          </cell>
          <cell r="AO1930">
            <v>6.03</v>
          </cell>
          <cell r="AP1930">
            <v>76.944764834038196</v>
          </cell>
          <cell r="AQ1930">
            <v>10.55</v>
          </cell>
          <cell r="AR1930">
            <v>78.718364293728996</v>
          </cell>
          <cell r="AS1930">
            <v>19.8</v>
          </cell>
          <cell r="AT1930">
            <v>61.594751450921002</v>
          </cell>
          <cell r="AU1930">
            <v>13.6</v>
          </cell>
          <cell r="AV1930">
            <v>71.123850153312901</v>
          </cell>
          <cell r="AW1930">
            <v>11.9</v>
          </cell>
          <cell r="AX1930">
            <v>10.345694531741</v>
          </cell>
          <cell r="AY1930">
            <v>5.8</v>
          </cell>
          <cell r="AZ1930">
            <v>19.253712400050802</v>
          </cell>
          <cell r="BA1930">
            <v>13.1</v>
          </cell>
          <cell r="BB1930">
            <v>26.428027418126401</v>
          </cell>
          <cell r="BC1930">
            <v>58.684144357868398</v>
          </cell>
          <cell r="BD1930">
            <v>6.08593688457551</v>
          </cell>
          <cell r="BE1930">
            <v>63.0218186404338</v>
          </cell>
        </row>
        <row r="1931">
          <cell r="A1931">
            <v>6039000400</v>
          </cell>
          <cell r="B1931">
            <v>1288</v>
          </cell>
          <cell r="C1931" t="str">
            <v xml:space="preserve">Madera </v>
          </cell>
          <cell r="D1931">
            <v>93622</v>
          </cell>
          <cell r="E1931" t="str">
            <v>Firebaugh</v>
          </cell>
          <cell r="F1931">
            <v>-120.3501354</v>
          </cell>
          <cell r="G1931">
            <v>36.919343499999997</v>
          </cell>
          <cell r="H1931">
            <v>39.788024022678499</v>
          </cell>
          <cell r="I1931">
            <v>75.671585319712406</v>
          </cell>
          <cell r="J1931" t="str">
            <v>75-80%</v>
          </cell>
          <cell r="K1931" t="str">
            <v>Yes</v>
          </cell>
          <cell r="L1931">
            <v>5.9636183000000002E-2</v>
          </cell>
          <cell r="M1931">
            <v>85.214685749844406</v>
          </cell>
          <cell r="N1931">
            <v>12.47</v>
          </cell>
          <cell r="O1931">
            <v>83.994510978043905</v>
          </cell>
          <cell r="P1931">
            <v>3.1422880640000002</v>
          </cell>
          <cell r="Q1931">
            <v>9.0479153702551294</v>
          </cell>
          <cell r="R1931">
            <v>748.17682022935605</v>
          </cell>
          <cell r="S1931">
            <v>86.728202569539704</v>
          </cell>
          <cell r="T1931">
            <v>1489.551236</v>
          </cell>
          <cell r="U1931">
            <v>90.997229916897496</v>
          </cell>
          <cell r="V1931">
            <v>1466.7927669999999</v>
          </cell>
          <cell r="W1931">
            <v>64.130705911698698</v>
          </cell>
          <cell r="X1931">
            <v>127.09</v>
          </cell>
          <cell r="Y1931">
            <v>2.2684546935706198</v>
          </cell>
          <cell r="Z1931">
            <v>1.2</v>
          </cell>
          <cell r="AA1931">
            <v>19.792046698285301</v>
          </cell>
          <cell r="AB1931">
            <v>3.5</v>
          </cell>
          <cell r="AC1931">
            <v>23.601456471367101</v>
          </cell>
          <cell r="AD1931">
            <v>0.01</v>
          </cell>
          <cell r="AE1931">
            <v>8.5634847080630205</v>
          </cell>
          <cell r="AF1931">
            <v>11</v>
          </cell>
          <cell r="AG1931">
            <v>89.542339155427797</v>
          </cell>
          <cell r="AH1931">
            <v>3</v>
          </cell>
          <cell r="AI1931">
            <v>61.919358641829803</v>
          </cell>
          <cell r="AJ1931">
            <v>53.788074777364898</v>
          </cell>
          <cell r="AK1931">
            <v>6.6252382937053502</v>
          </cell>
          <cell r="AL1931">
            <v>81.319228375855602</v>
          </cell>
          <cell r="AM1931">
            <v>52.86</v>
          </cell>
          <cell r="AN1931">
            <v>60.0423887295848</v>
          </cell>
          <cell r="AO1931">
            <v>5.07</v>
          </cell>
          <cell r="AP1931">
            <v>54.133025759323303</v>
          </cell>
          <cell r="AQ1931">
            <v>9.2799999999999994</v>
          </cell>
          <cell r="AR1931">
            <v>66.375763620496201</v>
          </cell>
          <cell r="AS1931">
            <v>33.1</v>
          </cell>
          <cell r="AT1931">
            <v>79.901589704769094</v>
          </cell>
          <cell r="AU1931">
            <v>3.1</v>
          </cell>
          <cell r="AV1931">
            <v>23.2768964138115</v>
          </cell>
          <cell r="AW1931">
            <v>43.9</v>
          </cell>
          <cell r="AX1931">
            <v>65.380263984915103</v>
          </cell>
          <cell r="AY1931">
            <v>17.399999999999999</v>
          </cell>
          <cell r="AZ1931">
            <v>91.369463129838806</v>
          </cell>
          <cell r="BA1931">
            <v>11.4</v>
          </cell>
          <cell r="BB1931">
            <v>18.2406702208682</v>
          </cell>
          <cell r="BC1931">
            <v>57.908751363654297</v>
          </cell>
          <cell r="BD1931">
            <v>6.0055234632814898</v>
          </cell>
          <cell r="BE1931">
            <v>61.874132929751497</v>
          </cell>
        </row>
        <row r="1932">
          <cell r="A1932">
            <v>6073005200</v>
          </cell>
          <cell r="B1932">
            <v>4563</v>
          </cell>
          <cell r="C1932" t="str">
            <v>San Diego</v>
          </cell>
          <cell r="D1932">
            <v>92101</v>
          </cell>
          <cell r="E1932" t="str">
            <v>San Diego</v>
          </cell>
          <cell r="F1932">
            <v>-117.1521097</v>
          </cell>
          <cell r="G1932">
            <v>32.7155275</v>
          </cell>
          <cell r="H1932">
            <v>39.759934492911</v>
          </cell>
          <cell r="I1932">
            <v>75.6589733888258</v>
          </cell>
          <cell r="J1932" t="str">
            <v>75-80%</v>
          </cell>
          <cell r="K1932" t="str">
            <v>Yes</v>
          </cell>
          <cell r="L1932">
            <v>3.7784753999999997E-2</v>
          </cell>
          <cell r="M1932">
            <v>22.339763534536399</v>
          </cell>
          <cell r="N1932">
            <v>11.21</v>
          </cell>
          <cell r="O1932">
            <v>66.230039920159697</v>
          </cell>
          <cell r="P1932">
            <v>110.8</v>
          </cell>
          <cell r="Q1932">
            <v>99.651524579962697</v>
          </cell>
          <cell r="R1932">
            <v>228.06759513778599</v>
          </cell>
          <cell r="S1932">
            <v>22.2402394910815</v>
          </cell>
          <cell r="T1932">
            <v>0</v>
          </cell>
          <cell r="U1932">
            <v>0</v>
          </cell>
          <cell r="V1932">
            <v>289.1684487</v>
          </cell>
          <cell r="W1932">
            <v>41.918184085806899</v>
          </cell>
          <cell r="X1932">
            <v>1246.6500000000001</v>
          </cell>
          <cell r="Y1932">
            <v>76.6010778293019</v>
          </cell>
          <cell r="Z1932">
            <v>13.2</v>
          </cell>
          <cell r="AA1932">
            <v>73.002553812477203</v>
          </cell>
          <cell r="AB1932">
            <v>145.5</v>
          </cell>
          <cell r="AC1932">
            <v>98.725587553790106</v>
          </cell>
          <cell r="AD1932">
            <v>2.2450000000000001</v>
          </cell>
          <cell r="AE1932">
            <v>92.659870250231705</v>
          </cell>
          <cell r="AF1932">
            <v>5</v>
          </cell>
          <cell r="AG1932">
            <v>55.007738226840601</v>
          </cell>
          <cell r="AH1932">
            <v>5.4</v>
          </cell>
          <cell r="AI1932">
            <v>74.605045979721794</v>
          </cell>
          <cell r="AJ1932">
            <v>57.598227287332598</v>
          </cell>
          <cell r="AK1932">
            <v>7.09454619175487</v>
          </cell>
          <cell r="AL1932">
            <v>87.840696950840098</v>
          </cell>
          <cell r="AM1932">
            <v>78.38</v>
          </cell>
          <cell r="AN1932">
            <v>83.717740930058596</v>
          </cell>
          <cell r="AO1932">
            <v>4.1900000000000004</v>
          </cell>
          <cell r="AP1932">
            <v>30.680507497116501</v>
          </cell>
          <cell r="AQ1932">
            <v>9.39</v>
          </cell>
          <cell r="AR1932">
            <v>67.784565515521706</v>
          </cell>
          <cell r="AS1932">
            <v>7.8</v>
          </cell>
          <cell r="AT1932">
            <v>31.339894019682099</v>
          </cell>
          <cell r="AU1932">
            <v>5.5</v>
          </cell>
          <cell r="AV1932">
            <v>39.434742034395398</v>
          </cell>
          <cell r="AW1932">
            <v>52.3</v>
          </cell>
          <cell r="AX1932">
            <v>76.015084852294194</v>
          </cell>
          <cell r="AY1932">
            <v>4.3</v>
          </cell>
          <cell r="AZ1932">
            <v>8.0593984008122899</v>
          </cell>
          <cell r="BA1932">
            <v>27.1</v>
          </cell>
          <cell r="BB1932">
            <v>81.911652703731903</v>
          </cell>
          <cell r="BC1932">
            <v>54.039879524874401</v>
          </cell>
          <cell r="BD1932">
            <v>5.6042956685684997</v>
          </cell>
          <cell r="BE1932">
            <v>55.959137343927402</v>
          </cell>
        </row>
        <row r="1933">
          <cell r="A1933">
            <v>6037301900</v>
          </cell>
          <cell r="B1933">
            <v>7810</v>
          </cell>
          <cell r="C1933" t="str">
            <v>Los Angeles</v>
          </cell>
          <cell r="D1933">
            <v>91206</v>
          </cell>
          <cell r="E1933" t="str">
            <v>Glendale</v>
          </cell>
          <cell r="F1933">
            <v>-118.2464109</v>
          </cell>
          <cell r="G1933">
            <v>34.155601900000001</v>
          </cell>
          <cell r="H1933">
            <v>39.759933313345897</v>
          </cell>
          <cell r="I1933">
            <v>75.646361457939193</v>
          </cell>
          <cell r="J1933" t="str">
            <v>75-80%</v>
          </cell>
          <cell r="K1933" t="str">
            <v>Yes</v>
          </cell>
          <cell r="L1933">
            <v>5.1242640999999998E-2</v>
          </cell>
          <cell r="M1933">
            <v>69.234598630989396</v>
          </cell>
          <cell r="N1933">
            <v>12.05</v>
          </cell>
          <cell r="O1933">
            <v>81.661676646706596</v>
          </cell>
          <cell r="P1933">
            <v>20.02404147</v>
          </cell>
          <cell r="Q1933">
            <v>61.642812694461703</v>
          </cell>
          <cell r="R1933">
            <v>904.34762147519598</v>
          </cell>
          <cell r="S1933">
            <v>96.095796432580798</v>
          </cell>
          <cell r="T1933">
            <v>0</v>
          </cell>
          <cell r="U1933">
            <v>0</v>
          </cell>
          <cell r="V1933">
            <v>1973.6424360000001</v>
          </cell>
          <cell r="W1933">
            <v>67.760039910201996</v>
          </cell>
          <cell r="X1933">
            <v>2304.4699999999998</v>
          </cell>
          <cell r="Y1933">
            <v>93.507958390775798</v>
          </cell>
          <cell r="Z1933">
            <v>1.2</v>
          </cell>
          <cell r="AA1933">
            <v>19.792046698285301</v>
          </cell>
          <cell r="AB1933">
            <v>0</v>
          </cell>
          <cell r="AC1933">
            <v>0</v>
          </cell>
          <cell r="AD1933">
            <v>0.28499999999999998</v>
          </cell>
          <cell r="AE1933">
            <v>67.933271547729404</v>
          </cell>
          <cell r="AF1933">
            <v>3</v>
          </cell>
          <cell r="AG1933">
            <v>41.145257572407701</v>
          </cell>
          <cell r="AH1933">
            <v>3</v>
          </cell>
          <cell r="AI1933">
            <v>61.919358641829803</v>
          </cell>
          <cell r="AJ1933">
            <v>57.471984459799302</v>
          </cell>
          <cell r="AK1933">
            <v>7.0789964845243896</v>
          </cell>
          <cell r="AL1933">
            <v>87.641568139390202</v>
          </cell>
          <cell r="AM1933">
            <v>38.24</v>
          </cell>
          <cell r="AN1933">
            <v>38.897893030794201</v>
          </cell>
          <cell r="AO1933">
            <v>4.05</v>
          </cell>
          <cell r="AP1933">
            <v>27.476611559656501</v>
          </cell>
          <cell r="AQ1933">
            <v>10.01</v>
          </cell>
          <cell r="AR1933">
            <v>74.766238623613006</v>
          </cell>
          <cell r="AS1933">
            <v>13.2</v>
          </cell>
          <cell r="AT1933">
            <v>48.069644208932601</v>
          </cell>
          <cell r="AU1933">
            <v>29.1</v>
          </cell>
          <cell r="AV1933">
            <v>93.854152779629402</v>
          </cell>
          <cell r="AW1933">
            <v>37.5</v>
          </cell>
          <cell r="AX1933">
            <v>56.040226272784402</v>
          </cell>
          <cell r="AY1933">
            <v>6.6</v>
          </cell>
          <cell r="AZ1933">
            <v>25.460083766975501</v>
          </cell>
          <cell r="BA1933">
            <v>27.5</v>
          </cell>
          <cell r="BB1933">
            <v>82.927138867732907</v>
          </cell>
          <cell r="BC1933">
            <v>54.158581791949402</v>
          </cell>
          <cell r="BD1933">
            <v>5.6166058847841303</v>
          </cell>
          <cell r="BE1933">
            <v>56.148316307226601</v>
          </cell>
        </row>
        <row r="1934">
          <cell r="A1934">
            <v>6107002100</v>
          </cell>
          <cell r="B1934">
            <v>2499</v>
          </cell>
          <cell r="C1934" t="str">
            <v xml:space="preserve">Tulare </v>
          </cell>
          <cell r="D1934">
            <v>93274</v>
          </cell>
          <cell r="E1934" t="str">
            <v>Tulare</v>
          </cell>
          <cell r="F1934">
            <v>-119.4390093</v>
          </cell>
          <cell r="G1934">
            <v>36.243409399999997</v>
          </cell>
          <cell r="H1934">
            <v>39.755283420210802</v>
          </cell>
          <cell r="I1934">
            <v>75.633749527052601</v>
          </cell>
          <cell r="J1934" t="str">
            <v>75-80%</v>
          </cell>
          <cell r="K1934" t="str">
            <v>Yes</v>
          </cell>
          <cell r="L1934">
            <v>6.2162955999999998E-2</v>
          </cell>
          <cell r="M1934">
            <v>91.101431238332296</v>
          </cell>
          <cell r="N1934">
            <v>17.079999999999998</v>
          </cell>
          <cell r="O1934">
            <v>98.602794411177598</v>
          </cell>
          <cell r="P1934">
            <v>5.3359365240000001</v>
          </cell>
          <cell r="Q1934">
            <v>14.673304293715001</v>
          </cell>
          <cell r="R1934">
            <v>693.01531774619696</v>
          </cell>
          <cell r="S1934">
            <v>81.688911063988996</v>
          </cell>
          <cell r="T1934">
            <v>306.13003570000001</v>
          </cell>
          <cell r="U1934">
            <v>82.444598337950097</v>
          </cell>
          <cell r="V1934">
            <v>96.210194099999995</v>
          </cell>
          <cell r="W1934">
            <v>24.9937640309304</v>
          </cell>
          <cell r="X1934">
            <v>528.11</v>
          </cell>
          <cell r="Y1934">
            <v>33.638300538914599</v>
          </cell>
          <cell r="Z1934">
            <v>0</v>
          </cell>
          <cell r="AA1934">
            <v>0</v>
          </cell>
          <cell r="AB1934">
            <v>9</v>
          </cell>
          <cell r="AC1934">
            <v>46.011254551473002</v>
          </cell>
          <cell r="AD1934">
            <v>0</v>
          </cell>
          <cell r="AE1934">
            <v>0</v>
          </cell>
          <cell r="AF1934">
            <v>1</v>
          </cell>
          <cell r="AG1934">
            <v>15.2553614857396</v>
          </cell>
          <cell r="AH1934">
            <v>3.5</v>
          </cell>
          <cell r="AI1934">
            <v>64.866776703607599</v>
          </cell>
          <cell r="AJ1934">
            <v>49.089188460341298</v>
          </cell>
          <cell r="AK1934">
            <v>6.0464623904188199</v>
          </cell>
          <cell r="AL1934">
            <v>70.043559427504704</v>
          </cell>
          <cell r="AM1934">
            <v>69.89</v>
          </cell>
          <cell r="AN1934">
            <v>78.543822466026697</v>
          </cell>
          <cell r="AO1934">
            <v>4.75</v>
          </cell>
          <cell r="AP1934">
            <v>45.226195053184703</v>
          </cell>
          <cell r="AQ1934">
            <v>10.24</v>
          </cell>
          <cell r="AR1934">
            <v>76.586460541079703</v>
          </cell>
          <cell r="AS1934">
            <v>35.1</v>
          </cell>
          <cell r="AT1934">
            <v>82.122129699722393</v>
          </cell>
          <cell r="AU1934">
            <v>8.6999999999999993</v>
          </cell>
          <cell r="AV1934">
            <v>54.112784962005101</v>
          </cell>
          <cell r="AW1934">
            <v>50.1</v>
          </cell>
          <cell r="AX1934">
            <v>73.274670018856099</v>
          </cell>
          <cell r="AY1934">
            <v>12.5</v>
          </cell>
          <cell r="AZ1934">
            <v>72.978804416804195</v>
          </cell>
          <cell r="BA1934">
            <v>11.2</v>
          </cell>
          <cell r="BB1934">
            <v>17.580604214267598</v>
          </cell>
          <cell r="BC1934">
            <v>63.399645674547401</v>
          </cell>
          <cell r="BD1934">
            <v>6.5749657987134302</v>
          </cell>
          <cell r="BE1934">
            <v>70.210619245806498</v>
          </cell>
        </row>
        <row r="1935">
          <cell r="A1935">
            <v>6029003500</v>
          </cell>
          <cell r="B1935">
            <v>6156</v>
          </cell>
          <cell r="C1935" t="str">
            <v xml:space="preserve">Kern </v>
          </cell>
          <cell r="D1935">
            <v>93268</v>
          </cell>
          <cell r="E1935" t="str">
            <v>Taft</v>
          </cell>
          <cell r="F1935">
            <v>-119.46107170000001</v>
          </cell>
          <cell r="G1935">
            <v>35.144525899999998</v>
          </cell>
          <cell r="H1935">
            <v>39.726412437606001</v>
          </cell>
          <cell r="I1935">
            <v>75.621137596165994</v>
          </cell>
          <cell r="J1935" t="str">
            <v>75-80%</v>
          </cell>
          <cell r="K1935" t="str">
            <v>Yes</v>
          </cell>
          <cell r="L1935">
            <v>5.9636183000000002E-2</v>
          </cell>
          <cell r="M1935">
            <v>85.214685749844406</v>
          </cell>
          <cell r="N1935">
            <v>18.34</v>
          </cell>
          <cell r="O1935">
            <v>98.740019960079806</v>
          </cell>
          <cell r="P1935">
            <v>4.7576989760000004</v>
          </cell>
          <cell r="Q1935">
            <v>13.0429371499689</v>
          </cell>
          <cell r="R1935">
            <v>404.52074784214602</v>
          </cell>
          <cell r="S1935">
            <v>42.197829612074301</v>
          </cell>
          <cell r="T1935">
            <v>8.6721584299999996</v>
          </cell>
          <cell r="U1935">
            <v>57.271468144044299</v>
          </cell>
          <cell r="V1935">
            <v>1403.468026</v>
          </cell>
          <cell r="W1935">
            <v>63.606884509852797</v>
          </cell>
          <cell r="X1935">
            <v>344.8</v>
          </cell>
          <cell r="Y1935">
            <v>15.9418473492919</v>
          </cell>
          <cell r="Z1935">
            <v>5</v>
          </cell>
          <cell r="AA1935">
            <v>44.436337103246998</v>
          </cell>
          <cell r="AB1935">
            <v>35</v>
          </cell>
          <cell r="AC1935">
            <v>85.087719298245602</v>
          </cell>
          <cell r="AD1935">
            <v>0.3</v>
          </cell>
          <cell r="AE1935">
            <v>69.193697868396697</v>
          </cell>
          <cell r="AF1935">
            <v>0</v>
          </cell>
          <cell r="AG1935">
            <v>0</v>
          </cell>
          <cell r="AH1935">
            <v>7.5</v>
          </cell>
          <cell r="AI1935">
            <v>84.508370667295495</v>
          </cell>
          <cell r="AJ1935">
            <v>54.6927580886844</v>
          </cell>
          <cell r="AK1935">
            <v>6.7366708471596004</v>
          </cell>
          <cell r="AL1935">
            <v>83.111387678904805</v>
          </cell>
          <cell r="AM1935">
            <v>34.07</v>
          </cell>
          <cell r="AN1935">
            <v>31.741678095000601</v>
          </cell>
          <cell r="AO1935">
            <v>5.49</v>
          </cell>
          <cell r="AP1935">
            <v>65.538895296680806</v>
          </cell>
          <cell r="AQ1935">
            <v>11.26</v>
          </cell>
          <cell r="AR1935">
            <v>84.640319162199205</v>
          </cell>
          <cell r="AS1935">
            <v>20.9</v>
          </cell>
          <cell r="AT1935">
            <v>63.689124400706497</v>
          </cell>
          <cell r="AU1935">
            <v>8</v>
          </cell>
          <cell r="AV1935">
            <v>51.086521797093702</v>
          </cell>
          <cell r="AW1935">
            <v>48.9</v>
          </cell>
          <cell r="AX1935">
            <v>71.917033312382102</v>
          </cell>
          <cell r="AY1935">
            <v>8.6</v>
          </cell>
          <cell r="AZ1935">
            <v>44.041121969793103</v>
          </cell>
          <cell r="BA1935">
            <v>14.9</v>
          </cell>
          <cell r="BB1935">
            <v>34.691546077684698</v>
          </cell>
          <cell r="BC1935">
            <v>56.862683514746102</v>
          </cell>
          <cell r="BD1935">
            <v>5.89703925557769</v>
          </cell>
          <cell r="BE1935">
            <v>60.146298398284799</v>
          </cell>
        </row>
        <row r="1936">
          <cell r="A1936">
            <v>6037530003</v>
          </cell>
          <cell r="B1936">
            <v>2983</v>
          </cell>
          <cell r="C1936" t="str">
            <v>Los Angeles</v>
          </cell>
          <cell r="D1936">
            <v>90640</v>
          </cell>
          <cell r="E1936" t="str">
            <v>Montebello</v>
          </cell>
          <cell r="F1936">
            <v>-118.0889928</v>
          </cell>
          <cell r="G1936">
            <v>34.028626600000003</v>
          </cell>
          <cell r="H1936">
            <v>39.703757186916498</v>
          </cell>
          <cell r="I1936">
            <v>75.608525665279402</v>
          </cell>
          <cell r="J1936" t="str">
            <v>75-80%</v>
          </cell>
          <cell r="K1936" t="str">
            <v>Yes</v>
          </cell>
          <cell r="L1936">
            <v>4.6178296000000001E-2</v>
          </cell>
          <cell r="M1936">
            <v>53.018046048537599</v>
          </cell>
          <cell r="N1936">
            <v>12.05</v>
          </cell>
          <cell r="O1936">
            <v>81.661676646706596</v>
          </cell>
          <cell r="P1936">
            <v>17.507338520000001</v>
          </cell>
          <cell r="Q1936">
            <v>53.204729309271897</v>
          </cell>
          <cell r="R1936">
            <v>763.18129166441202</v>
          </cell>
          <cell r="S1936">
            <v>87.401771236123196</v>
          </cell>
          <cell r="T1936">
            <v>0</v>
          </cell>
          <cell r="U1936">
            <v>0</v>
          </cell>
          <cell r="V1936">
            <v>9242.2364479999997</v>
          </cell>
          <cell r="W1936">
            <v>92.554252930905506</v>
          </cell>
          <cell r="X1936">
            <v>1348.29</v>
          </cell>
          <cell r="Y1936">
            <v>79.4335129715503</v>
          </cell>
          <cell r="Z1936">
            <v>24</v>
          </cell>
          <cell r="AA1936">
            <v>86.756658153958398</v>
          </cell>
          <cell r="AB1936">
            <v>19.05</v>
          </cell>
          <cell r="AC1936">
            <v>69.364448857994006</v>
          </cell>
          <cell r="AD1936">
            <v>0.05</v>
          </cell>
          <cell r="AE1936">
            <v>25.7645968489342</v>
          </cell>
          <cell r="AF1936">
            <v>6</v>
          </cell>
          <cell r="AG1936">
            <v>63.166040238779601</v>
          </cell>
          <cell r="AH1936">
            <v>5.7</v>
          </cell>
          <cell r="AI1936">
            <v>76.208441405328898</v>
          </cell>
          <cell r="AJ1936">
            <v>64.014868475865896</v>
          </cell>
          <cell r="AK1936">
            <v>7.8849031081382703</v>
          </cell>
          <cell r="AL1936">
            <v>95.432482887367797</v>
          </cell>
          <cell r="AM1936">
            <v>50.42</v>
          </cell>
          <cell r="AN1936">
            <v>56.751028550056098</v>
          </cell>
          <cell r="AO1936">
            <v>4.4800000000000004</v>
          </cell>
          <cell r="AP1936">
            <v>38.331410995770902</v>
          </cell>
          <cell r="AQ1936">
            <v>10.11</v>
          </cell>
          <cell r="AR1936">
            <v>75.651415035531699</v>
          </cell>
          <cell r="AS1936">
            <v>12.4</v>
          </cell>
          <cell r="AT1936">
            <v>46.214988644965899</v>
          </cell>
          <cell r="AU1936">
            <v>9.1</v>
          </cell>
          <cell r="AV1936">
            <v>55.592587654979297</v>
          </cell>
          <cell r="AW1936">
            <v>24.4</v>
          </cell>
          <cell r="AX1936">
            <v>35.248271527341302</v>
          </cell>
          <cell r="AY1936">
            <v>8.8000000000000007</v>
          </cell>
          <cell r="AZ1936">
            <v>45.9703007995939</v>
          </cell>
          <cell r="BA1936">
            <v>11.3</v>
          </cell>
          <cell r="BB1936">
            <v>17.961411525768</v>
          </cell>
          <cell r="BC1936">
            <v>48.554398445491302</v>
          </cell>
          <cell r="BD1936">
            <v>5.0354147213219296</v>
          </cell>
          <cell r="BE1936">
            <v>47.849665783831497</v>
          </cell>
        </row>
        <row r="1937">
          <cell r="A1937">
            <v>6037601001</v>
          </cell>
          <cell r="B1937">
            <v>2154</v>
          </cell>
          <cell r="C1937" t="str">
            <v>Los Angeles</v>
          </cell>
          <cell r="D1937">
            <v>90301</v>
          </cell>
          <cell r="E1937" t="str">
            <v>Inglewood</v>
          </cell>
          <cell r="F1937">
            <v>-118.3486875</v>
          </cell>
          <cell r="G1937">
            <v>33.964325100000003</v>
          </cell>
          <cell r="H1937">
            <v>39.697980554803102</v>
          </cell>
          <cell r="I1937">
            <v>75.595913734392695</v>
          </cell>
          <cell r="J1937" t="str">
            <v>75-80%</v>
          </cell>
          <cell r="K1937" t="str">
            <v>Yes</v>
          </cell>
          <cell r="L1937">
            <v>4.6178296000000001E-2</v>
          </cell>
          <cell r="M1937">
            <v>53.018046048537599</v>
          </cell>
          <cell r="N1937">
            <v>12.05</v>
          </cell>
          <cell r="O1937">
            <v>81.661676646706596</v>
          </cell>
          <cell r="P1937">
            <v>33.440868739999999</v>
          </cell>
          <cell r="Q1937">
            <v>88.836341008089605</v>
          </cell>
          <cell r="R1937">
            <v>172.72304031337401</v>
          </cell>
          <cell r="S1937">
            <v>13.072221529250299</v>
          </cell>
          <cell r="T1937">
            <v>0</v>
          </cell>
          <cell r="U1937">
            <v>0</v>
          </cell>
          <cell r="V1937">
            <v>3301.3379690000002</v>
          </cell>
          <cell r="W1937">
            <v>74.3951110002494</v>
          </cell>
          <cell r="X1937">
            <v>657.7</v>
          </cell>
          <cell r="Y1937">
            <v>46.772778543677099</v>
          </cell>
          <cell r="Z1937">
            <v>1.1000000000000001</v>
          </cell>
          <cell r="AA1937">
            <v>18.515140459686201</v>
          </cell>
          <cell r="AB1937">
            <v>3.75</v>
          </cell>
          <cell r="AC1937">
            <v>25.1406818934128</v>
          </cell>
          <cell r="AD1937">
            <v>0.11</v>
          </cell>
          <cell r="AE1937">
            <v>45.801668211306797</v>
          </cell>
          <cell r="AF1937">
            <v>0</v>
          </cell>
          <cell r="AG1937">
            <v>0</v>
          </cell>
          <cell r="AH1937">
            <v>3.7</v>
          </cell>
          <cell r="AI1937">
            <v>65.244046215515198</v>
          </cell>
          <cell r="AJ1937">
            <v>44.385452430709996</v>
          </cell>
          <cell r="AK1937">
            <v>5.4670891335029799</v>
          </cell>
          <cell r="AL1937">
            <v>57.087741132545098</v>
          </cell>
          <cell r="AM1937">
            <v>73.989999999999995</v>
          </cell>
          <cell r="AN1937">
            <v>81.3364917092632</v>
          </cell>
          <cell r="AO1937">
            <v>5.8</v>
          </cell>
          <cell r="AP1937">
            <v>72.484941689093901</v>
          </cell>
          <cell r="AQ1937">
            <v>9.15</v>
          </cell>
          <cell r="AR1937">
            <v>64.966961725470597</v>
          </cell>
          <cell r="AS1937">
            <v>17.100000000000001</v>
          </cell>
          <cell r="AT1937">
            <v>56.585919757759299</v>
          </cell>
          <cell r="AU1937">
            <v>7.6</v>
          </cell>
          <cell r="AV1937">
            <v>49.326756432475698</v>
          </cell>
          <cell r="AW1937">
            <v>60.6</v>
          </cell>
          <cell r="AX1937">
            <v>84.864864864864899</v>
          </cell>
          <cell r="AY1937">
            <v>12.2</v>
          </cell>
          <cell r="AZ1937">
            <v>71.240005076786403</v>
          </cell>
          <cell r="BA1937">
            <v>23.9</v>
          </cell>
          <cell r="BB1937">
            <v>73.508504696623504</v>
          </cell>
          <cell r="BC1937">
            <v>70.017337603488897</v>
          </cell>
          <cell r="BD1937">
            <v>7.2612645569520904</v>
          </cell>
          <cell r="BE1937">
            <v>79.997477613822696</v>
          </cell>
        </row>
        <row r="1938">
          <cell r="A1938">
            <v>6073012600</v>
          </cell>
          <cell r="B1938">
            <v>5047</v>
          </cell>
          <cell r="C1938" t="str">
            <v>San Diego</v>
          </cell>
          <cell r="D1938">
            <v>91910</v>
          </cell>
          <cell r="E1938" t="str">
            <v>Chula Vista</v>
          </cell>
          <cell r="F1938">
            <v>-117.1032969</v>
          </cell>
          <cell r="G1938">
            <v>32.6205359</v>
          </cell>
          <cell r="H1938">
            <v>39.694436635796002</v>
          </cell>
          <cell r="I1938">
            <v>75.583301803506103</v>
          </cell>
          <cell r="J1938" t="str">
            <v>75-80%</v>
          </cell>
          <cell r="K1938" t="str">
            <v>Yes</v>
          </cell>
          <cell r="L1938">
            <v>4.0127210000000003E-2</v>
          </cell>
          <cell r="M1938">
            <v>25.8742999377722</v>
          </cell>
          <cell r="N1938">
            <v>11.63</v>
          </cell>
          <cell r="O1938">
            <v>69.136726546906203</v>
          </cell>
          <cell r="P1938">
            <v>14.40667592</v>
          </cell>
          <cell r="Q1938">
            <v>43.8830118232732</v>
          </cell>
          <cell r="R1938">
            <v>265.87545781784303</v>
          </cell>
          <cell r="S1938">
            <v>26.593488836222999</v>
          </cell>
          <cell r="T1938">
            <v>0</v>
          </cell>
          <cell r="U1938">
            <v>0</v>
          </cell>
          <cell r="V1938">
            <v>909.44209639999997</v>
          </cell>
          <cell r="W1938">
            <v>59.216762284859101</v>
          </cell>
          <cell r="X1938">
            <v>1234.76</v>
          </cell>
          <cell r="Y1938">
            <v>76.262689560095296</v>
          </cell>
          <cell r="Z1938">
            <v>8.6999999999999993</v>
          </cell>
          <cell r="AA1938">
            <v>56.913535206129197</v>
          </cell>
          <cell r="AB1938">
            <v>112.75</v>
          </cell>
          <cell r="AC1938">
            <v>97.682886461436595</v>
          </cell>
          <cell r="AD1938">
            <v>2.625</v>
          </cell>
          <cell r="AE1938">
            <v>93.697868396663594</v>
          </cell>
          <cell r="AF1938">
            <v>4</v>
          </cell>
          <cell r="AG1938">
            <v>48.795047534821997</v>
          </cell>
          <cell r="AH1938">
            <v>0.2</v>
          </cell>
          <cell r="AI1938">
            <v>9.0780476302758792</v>
          </cell>
          <cell r="AJ1938">
            <v>49.074680823777001</v>
          </cell>
          <cell r="AK1938">
            <v>6.0446754413652402</v>
          </cell>
          <cell r="AL1938">
            <v>69.981331673926604</v>
          </cell>
          <cell r="AM1938">
            <v>50.92</v>
          </cell>
          <cell r="AN1938">
            <v>57.461663134272499</v>
          </cell>
          <cell r="AO1938">
            <v>4.55</v>
          </cell>
          <cell r="AP1938">
            <v>40.151223888248097</v>
          </cell>
          <cell r="AQ1938">
            <v>7.06</v>
          </cell>
          <cell r="AR1938">
            <v>38.075052985912002</v>
          </cell>
          <cell r="AS1938">
            <v>36.799999999999997</v>
          </cell>
          <cell r="AT1938">
            <v>83.951551854655605</v>
          </cell>
          <cell r="AU1938">
            <v>26.3</v>
          </cell>
          <cell r="AV1938">
            <v>91.667777629649393</v>
          </cell>
          <cell r="AW1938">
            <v>43.4</v>
          </cell>
          <cell r="AX1938">
            <v>64.626021370207397</v>
          </cell>
          <cell r="AY1938">
            <v>14.3</v>
          </cell>
          <cell r="AZ1938">
            <v>81.609341286965403</v>
          </cell>
          <cell r="BA1938">
            <v>28.7</v>
          </cell>
          <cell r="BB1938">
            <v>85.211982736735195</v>
          </cell>
          <cell r="BC1938">
            <v>63.3213241558934</v>
          </cell>
          <cell r="BD1938">
            <v>6.56684333523632</v>
          </cell>
          <cell r="BE1938">
            <v>70.046664144280498</v>
          </cell>
        </row>
        <row r="1939">
          <cell r="A1939">
            <v>6071003803</v>
          </cell>
          <cell r="B1939">
            <v>4732</v>
          </cell>
          <cell r="C1939" t="str">
            <v>San Bernardino</v>
          </cell>
          <cell r="D1939">
            <v>92376</v>
          </cell>
          <cell r="E1939" t="str">
            <v>Rialto</v>
          </cell>
          <cell r="F1939">
            <v>-117.3642213</v>
          </cell>
          <cell r="G1939">
            <v>34.1129611</v>
          </cell>
          <cell r="H1939">
            <v>39.694379289949303</v>
          </cell>
          <cell r="I1939">
            <v>75.570689872619496</v>
          </cell>
          <cell r="J1939" t="str">
            <v>75-80%</v>
          </cell>
          <cell r="K1939" t="str">
            <v>Yes</v>
          </cell>
          <cell r="L1939">
            <v>6.4888548000000004E-2</v>
          </cell>
          <cell r="M1939">
            <v>98.182949595519602</v>
          </cell>
          <cell r="N1939">
            <v>12.89</v>
          </cell>
          <cell r="O1939">
            <v>92.889221556886199</v>
          </cell>
          <cell r="P1939">
            <v>13.96864285</v>
          </cell>
          <cell r="Q1939">
            <v>42.489110143123803</v>
          </cell>
          <cell r="R1939">
            <v>760.75431256309901</v>
          </cell>
          <cell r="S1939">
            <v>87.227142322564603</v>
          </cell>
          <cell r="T1939">
            <v>0</v>
          </cell>
          <cell r="U1939">
            <v>0</v>
          </cell>
          <cell r="V1939">
            <v>1863.659836</v>
          </cell>
          <cell r="W1939">
            <v>67.136443003242704</v>
          </cell>
          <cell r="X1939">
            <v>521.59</v>
          </cell>
          <cell r="Y1939">
            <v>33.124451685674899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.05</v>
          </cell>
          <cell r="AE1939">
            <v>25.7645968489342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41.817574866787197</v>
          </cell>
          <cell r="AK1939">
            <v>5.1507959618201102</v>
          </cell>
          <cell r="AL1939">
            <v>50.080896079651502</v>
          </cell>
          <cell r="AM1939">
            <v>84.92</v>
          </cell>
          <cell r="AN1939">
            <v>87.408053858621102</v>
          </cell>
          <cell r="AO1939">
            <v>3.9</v>
          </cell>
          <cell r="AP1939">
            <v>23.926694860950899</v>
          </cell>
          <cell r="AQ1939">
            <v>15.65</v>
          </cell>
          <cell r="AR1939">
            <v>98.491459917716</v>
          </cell>
          <cell r="AS1939">
            <v>36.200000000000003</v>
          </cell>
          <cell r="AT1939">
            <v>83.232399697199099</v>
          </cell>
          <cell r="AU1939">
            <v>10.8</v>
          </cell>
          <cell r="AV1939">
            <v>61.725103319557398</v>
          </cell>
          <cell r="AW1939">
            <v>51.4</v>
          </cell>
          <cell r="AX1939">
            <v>74.846008799497199</v>
          </cell>
          <cell r="AY1939">
            <v>13.5</v>
          </cell>
          <cell r="AZ1939">
            <v>78.410965858611505</v>
          </cell>
          <cell r="BA1939">
            <v>35.9</v>
          </cell>
          <cell r="BB1939">
            <v>95.176440720995203</v>
          </cell>
          <cell r="BC1939">
            <v>74.3101266124674</v>
          </cell>
          <cell r="BD1939">
            <v>7.7064553875131097</v>
          </cell>
          <cell r="BE1939">
            <v>86.215159540925697</v>
          </cell>
        </row>
        <row r="1940">
          <cell r="A1940">
            <v>6001405401</v>
          </cell>
          <cell r="B1940">
            <v>3957</v>
          </cell>
          <cell r="C1940" t="str">
            <v xml:space="preserve">Alameda </v>
          </cell>
          <cell r="D1940">
            <v>94606</v>
          </cell>
          <cell r="E1940" t="str">
            <v>Oakland</v>
          </cell>
          <cell r="F1940">
            <v>-122.2494562</v>
          </cell>
          <cell r="G1940">
            <v>37.796538400000003</v>
          </cell>
          <cell r="H1940">
            <v>39.678059912901702</v>
          </cell>
          <cell r="I1940">
            <v>75.558077941732904</v>
          </cell>
          <cell r="J1940" t="str">
            <v>75-80%</v>
          </cell>
          <cell r="K1940" t="str">
            <v>Yes</v>
          </cell>
          <cell r="L1940">
            <v>2.9592332999999998E-2</v>
          </cell>
          <cell r="M1940">
            <v>7.5793403858120696</v>
          </cell>
          <cell r="N1940">
            <v>8.6979437700000002</v>
          </cell>
          <cell r="O1940">
            <v>30.7010978043912</v>
          </cell>
          <cell r="P1940">
            <v>49.325918780000002</v>
          </cell>
          <cell r="Q1940">
            <v>95.805849408836295</v>
          </cell>
          <cell r="R1940">
            <v>70.599582896249103</v>
          </cell>
          <cell r="S1940">
            <v>4.4655107895721597</v>
          </cell>
          <cell r="T1940">
            <v>0</v>
          </cell>
          <cell r="U1940">
            <v>0</v>
          </cell>
          <cell r="V1940">
            <v>334.97104810000002</v>
          </cell>
          <cell r="W1940">
            <v>43.851334497380897</v>
          </cell>
          <cell r="X1940">
            <v>295.33</v>
          </cell>
          <cell r="Y1940">
            <v>11.831056523373899</v>
          </cell>
          <cell r="Z1940">
            <v>11.4</v>
          </cell>
          <cell r="AA1940">
            <v>65.924844947099601</v>
          </cell>
          <cell r="AB1940">
            <v>25.3</v>
          </cell>
          <cell r="AC1940">
            <v>77.639854352863296</v>
          </cell>
          <cell r="AD1940">
            <v>0.55000000000000004</v>
          </cell>
          <cell r="AE1940">
            <v>78.887859128822996</v>
          </cell>
          <cell r="AF1940">
            <v>15</v>
          </cell>
          <cell r="AG1940">
            <v>95.644483749723605</v>
          </cell>
          <cell r="AH1940">
            <v>0</v>
          </cell>
          <cell r="AI1940">
            <v>0</v>
          </cell>
          <cell r="AJ1940">
            <v>39.704963708030803</v>
          </cell>
          <cell r="AK1940">
            <v>4.89057931702225</v>
          </cell>
          <cell r="AL1940">
            <v>44.194150591163698</v>
          </cell>
          <cell r="AM1940">
            <v>97</v>
          </cell>
          <cell r="AN1940">
            <v>92.008477745917006</v>
          </cell>
          <cell r="AO1940">
            <v>6.77</v>
          </cell>
          <cell r="AP1940">
            <v>88.209662950147404</v>
          </cell>
          <cell r="AQ1940">
            <v>7.21</v>
          </cell>
          <cell r="AR1940">
            <v>40.256825832190501</v>
          </cell>
          <cell r="AS1940">
            <v>33.4</v>
          </cell>
          <cell r="AT1940">
            <v>80.141307090587901</v>
          </cell>
          <cell r="AU1940">
            <v>22.3</v>
          </cell>
          <cell r="AV1940">
            <v>87.468337554992701</v>
          </cell>
          <cell r="AW1940">
            <v>58.6</v>
          </cell>
          <cell r="AX1940">
            <v>82.941546197360196</v>
          </cell>
          <cell r="AY1940">
            <v>12.9</v>
          </cell>
          <cell r="AZ1940">
            <v>75.517197613910398</v>
          </cell>
          <cell r="BA1940">
            <v>30.7</v>
          </cell>
          <cell r="BB1940">
            <v>88.791571464838796</v>
          </cell>
          <cell r="BC1940">
            <v>78.231823746878106</v>
          </cell>
          <cell r="BD1940">
            <v>8.1131615174499707</v>
          </cell>
          <cell r="BE1940">
            <v>90.768066590995105</v>
          </cell>
        </row>
        <row r="1941">
          <cell r="A1941">
            <v>6001440301</v>
          </cell>
          <cell r="B1941">
            <v>7312</v>
          </cell>
          <cell r="C1941" t="str">
            <v xml:space="preserve">Alameda </v>
          </cell>
          <cell r="D1941">
            <v>94587</v>
          </cell>
          <cell r="E1941" t="str">
            <v>Union City</v>
          </cell>
          <cell r="F1941">
            <v>-122.0427542</v>
          </cell>
          <cell r="G1941">
            <v>37.601186599999998</v>
          </cell>
          <cell r="H1941">
            <v>39.676974320492199</v>
          </cell>
          <cell r="I1941">
            <v>75.545466010846297</v>
          </cell>
          <cell r="J1941" t="str">
            <v>75-80%</v>
          </cell>
          <cell r="K1941" t="str">
            <v>Yes</v>
          </cell>
          <cell r="L1941">
            <v>3.5257981000000001E-2</v>
          </cell>
          <cell r="M1941">
            <v>16.938394523957701</v>
          </cell>
          <cell r="N1941">
            <v>8.6979437700000002</v>
          </cell>
          <cell r="O1941">
            <v>30.7010978043912</v>
          </cell>
          <cell r="P1941">
            <v>31.99275149</v>
          </cell>
          <cell r="Q1941">
            <v>87.691350342252605</v>
          </cell>
          <cell r="R1941">
            <v>160.38772317337899</v>
          </cell>
          <cell r="S1941">
            <v>9.8291131345890008</v>
          </cell>
          <cell r="T1941">
            <v>0</v>
          </cell>
          <cell r="U1941">
            <v>0</v>
          </cell>
          <cell r="V1941">
            <v>712.20384290000004</v>
          </cell>
          <cell r="W1941">
            <v>56.260912945871802</v>
          </cell>
          <cell r="X1941">
            <v>1105.58</v>
          </cell>
          <cell r="Y1941">
            <v>71.963905251284601</v>
          </cell>
          <cell r="Z1941">
            <v>15</v>
          </cell>
          <cell r="AA1941">
            <v>77.070412258299896</v>
          </cell>
          <cell r="AB1941">
            <v>77.75</v>
          </cell>
          <cell r="AC1941">
            <v>95.8291956305859</v>
          </cell>
          <cell r="AD1941">
            <v>2.81</v>
          </cell>
          <cell r="AE1941">
            <v>94.179796107506903</v>
          </cell>
          <cell r="AF1941">
            <v>2</v>
          </cell>
          <cell r="AG1941">
            <v>29.2504974574397</v>
          </cell>
          <cell r="AH1941">
            <v>21.75</v>
          </cell>
          <cell r="AI1941">
            <v>97.807120962037303</v>
          </cell>
          <cell r="AJ1941">
            <v>52.312446637472</v>
          </cell>
          <cell r="AK1941">
            <v>6.4434807554377498</v>
          </cell>
          <cell r="AL1941">
            <v>78.021157436216598</v>
          </cell>
          <cell r="AM1941">
            <v>65.2</v>
          </cell>
          <cell r="AN1941">
            <v>74.442089515023099</v>
          </cell>
          <cell r="AO1941">
            <v>7.23</v>
          </cell>
          <cell r="AP1941">
            <v>92.400358836345006</v>
          </cell>
          <cell r="AQ1941">
            <v>8.84</v>
          </cell>
          <cell r="AR1941">
            <v>61.239246976686204</v>
          </cell>
          <cell r="AS1941">
            <v>11.8</v>
          </cell>
          <cell r="AT1941">
            <v>44.562200353267698</v>
          </cell>
          <cell r="AU1941">
            <v>13</v>
          </cell>
          <cell r="AV1941">
            <v>69.337421677109703</v>
          </cell>
          <cell r="AW1941">
            <v>29.9</v>
          </cell>
          <cell r="AX1941">
            <v>44.676304211187897</v>
          </cell>
          <cell r="AY1941">
            <v>6.9</v>
          </cell>
          <cell r="AZ1941">
            <v>28.150780555908099</v>
          </cell>
          <cell r="BA1941">
            <v>13.2</v>
          </cell>
          <cell r="BB1941">
            <v>26.8976897689769</v>
          </cell>
          <cell r="BC1941">
            <v>59.376055544654101</v>
          </cell>
          <cell r="BD1941">
            <v>6.1576926860545402</v>
          </cell>
          <cell r="BE1941">
            <v>64.093832765796407</v>
          </cell>
        </row>
        <row r="1942">
          <cell r="A1942">
            <v>6099002701</v>
          </cell>
          <cell r="B1942">
            <v>3811</v>
          </cell>
          <cell r="C1942" t="str">
            <v xml:space="preserve">Stanislaus </v>
          </cell>
          <cell r="D1942">
            <v>95351</v>
          </cell>
          <cell r="E1942" t="str">
            <v>Modesto</v>
          </cell>
          <cell r="F1942">
            <v>-120.95174900000001</v>
          </cell>
          <cell r="G1942">
            <v>37.615632300000001</v>
          </cell>
          <cell r="H1942">
            <v>39.6717409887465</v>
          </cell>
          <cell r="I1942">
            <v>75.532854079959606</v>
          </cell>
          <cell r="J1942" t="str">
            <v>75-80%</v>
          </cell>
          <cell r="K1942" t="str">
            <v>Yes</v>
          </cell>
          <cell r="L1942">
            <v>5.3108966000000001E-2</v>
          </cell>
          <cell r="M1942">
            <v>73.926571250777897</v>
          </cell>
          <cell r="N1942">
            <v>12.89</v>
          </cell>
          <cell r="O1942">
            <v>92.889221556886199</v>
          </cell>
          <cell r="P1942">
            <v>19.05509541</v>
          </cell>
          <cell r="Q1942">
            <v>58.867454884878697</v>
          </cell>
          <cell r="R1942">
            <v>1097.4703426610599</v>
          </cell>
          <cell r="S1942">
            <v>99.476113259323895</v>
          </cell>
          <cell r="T1942">
            <v>0</v>
          </cell>
          <cell r="U1942">
            <v>0</v>
          </cell>
          <cell r="V1942">
            <v>1029.920558</v>
          </cell>
          <cell r="W1942">
            <v>60.4390122224994</v>
          </cell>
          <cell r="X1942">
            <v>565.17999999999995</v>
          </cell>
          <cell r="Y1942">
            <v>37.899486151146803</v>
          </cell>
          <cell r="Z1942">
            <v>0.7</v>
          </cell>
          <cell r="AA1942">
            <v>10.7077708865378</v>
          </cell>
          <cell r="AB1942">
            <v>0</v>
          </cell>
          <cell r="AC1942">
            <v>0</v>
          </cell>
          <cell r="AD1942">
            <v>7.4999999999999997E-2</v>
          </cell>
          <cell r="AE1942">
            <v>30.583873957367899</v>
          </cell>
          <cell r="AF1942">
            <v>6</v>
          </cell>
          <cell r="AG1942">
            <v>63.166040238779601</v>
          </cell>
          <cell r="AH1942">
            <v>2.75</v>
          </cell>
          <cell r="AI1942">
            <v>58.547512379155897</v>
          </cell>
          <cell r="AJ1942">
            <v>51.200142623695399</v>
          </cell>
          <cell r="AK1942">
            <v>6.3064749381294103</v>
          </cell>
          <cell r="AL1942">
            <v>75.469819539514603</v>
          </cell>
          <cell r="AM1942">
            <v>72.67</v>
          </cell>
          <cell r="AN1942">
            <v>80.3889789303079</v>
          </cell>
          <cell r="AO1942">
            <v>2.93</v>
          </cell>
          <cell r="AP1942">
            <v>7.9841086761501998</v>
          </cell>
          <cell r="AQ1942">
            <v>12.41</v>
          </cell>
          <cell r="AR1942">
            <v>90.574741304076795</v>
          </cell>
          <cell r="AS1942">
            <v>28</v>
          </cell>
          <cell r="AT1942">
            <v>74.224072672218</v>
          </cell>
          <cell r="AU1942">
            <v>7.6</v>
          </cell>
          <cell r="AV1942">
            <v>49.326756432475698</v>
          </cell>
          <cell r="AW1942">
            <v>38.299999999999997</v>
          </cell>
          <cell r="AX1942">
            <v>57.234443746071598</v>
          </cell>
          <cell r="AY1942">
            <v>13</v>
          </cell>
          <cell r="AZ1942">
            <v>75.986800355375095</v>
          </cell>
          <cell r="BA1942">
            <v>18.3</v>
          </cell>
          <cell r="BB1942">
            <v>51.561309977151602</v>
          </cell>
          <cell r="BC1942">
            <v>60.657976470085003</v>
          </cell>
          <cell r="BD1942">
            <v>6.2906364296935902</v>
          </cell>
          <cell r="BE1942">
            <v>65.998234329675896</v>
          </cell>
        </row>
        <row r="1943">
          <cell r="A1943">
            <v>6059088501</v>
          </cell>
          <cell r="B1943">
            <v>6785</v>
          </cell>
          <cell r="C1943" t="str">
            <v xml:space="preserve">Orange </v>
          </cell>
          <cell r="D1943">
            <v>92843</v>
          </cell>
          <cell r="E1943" t="str">
            <v>Garden Grove</v>
          </cell>
          <cell r="F1943">
            <v>-117.9263206</v>
          </cell>
          <cell r="G1943">
            <v>33.774306000000003</v>
          </cell>
          <cell r="H1943">
            <v>39.668497211074602</v>
          </cell>
          <cell r="I1943">
            <v>75.520242149072999</v>
          </cell>
          <cell r="J1943" t="str">
            <v>75-80%</v>
          </cell>
          <cell r="K1943" t="str">
            <v>Yes</v>
          </cell>
          <cell r="L1943">
            <v>4.6178296000000001E-2</v>
          </cell>
          <cell r="M1943">
            <v>53.018046048537599</v>
          </cell>
          <cell r="N1943">
            <v>11.21</v>
          </cell>
          <cell r="O1943">
            <v>66.230039920159697</v>
          </cell>
          <cell r="P1943">
            <v>14.76681769</v>
          </cell>
          <cell r="Q1943">
            <v>44.953329184816397</v>
          </cell>
          <cell r="R1943">
            <v>380.90910555081598</v>
          </cell>
          <cell r="S1943">
            <v>40.351752525882503</v>
          </cell>
          <cell r="T1943">
            <v>0</v>
          </cell>
          <cell r="U1943">
            <v>0</v>
          </cell>
          <cell r="V1943">
            <v>35596.01137</v>
          </cell>
          <cell r="W1943">
            <v>99.139436268396096</v>
          </cell>
          <cell r="X1943">
            <v>1860.53</v>
          </cell>
          <cell r="Y1943">
            <v>89.209174081965202</v>
          </cell>
          <cell r="Z1943">
            <v>4.3</v>
          </cell>
          <cell r="AA1943">
            <v>39.894199197373197</v>
          </cell>
          <cell r="AB1943">
            <v>10.5</v>
          </cell>
          <cell r="AC1943">
            <v>50.777888116517701</v>
          </cell>
          <cell r="AD1943">
            <v>7.4999999999999997E-2</v>
          </cell>
          <cell r="AE1943">
            <v>30.583873957367899</v>
          </cell>
          <cell r="AF1943">
            <v>0</v>
          </cell>
          <cell r="AG1943">
            <v>0</v>
          </cell>
          <cell r="AH1943">
            <v>3.5</v>
          </cell>
          <cell r="AI1943">
            <v>64.866776703607599</v>
          </cell>
          <cell r="AJ1943">
            <v>49.8273994868728</v>
          </cell>
          <cell r="AK1943">
            <v>6.1373900538842898</v>
          </cell>
          <cell r="AL1943">
            <v>72.134411947728694</v>
          </cell>
          <cell r="AM1943">
            <v>46.18</v>
          </cell>
          <cell r="AN1943">
            <v>51.103353696546598</v>
          </cell>
          <cell r="AO1943">
            <v>4.4400000000000004</v>
          </cell>
          <cell r="AP1943">
            <v>37.049852620786901</v>
          </cell>
          <cell r="AQ1943">
            <v>11.55</v>
          </cell>
          <cell r="AR1943">
            <v>86.211195611519798</v>
          </cell>
          <cell r="AS1943">
            <v>28.5</v>
          </cell>
          <cell r="AT1943">
            <v>74.791824375473098</v>
          </cell>
          <cell r="AU1943">
            <v>15</v>
          </cell>
          <cell r="AV1943">
            <v>74.470070657245699</v>
          </cell>
          <cell r="AW1943">
            <v>48</v>
          </cell>
          <cell r="AX1943">
            <v>70.760527969830306</v>
          </cell>
          <cell r="AY1943">
            <v>10</v>
          </cell>
          <cell r="AZ1943">
            <v>56.1111816220333</v>
          </cell>
          <cell r="BA1943">
            <v>19.399999999999999</v>
          </cell>
          <cell r="BB1943">
            <v>56.499111449606502</v>
          </cell>
          <cell r="BC1943">
            <v>62.3240052622278</v>
          </cell>
          <cell r="BD1943">
            <v>6.4634147190903697</v>
          </cell>
          <cell r="BE1943">
            <v>68.571068230546103</v>
          </cell>
        </row>
        <row r="1944">
          <cell r="A1944">
            <v>6073003303</v>
          </cell>
          <cell r="B1944">
            <v>4193</v>
          </cell>
          <cell r="C1944" t="str">
            <v>San Diego</v>
          </cell>
          <cell r="D1944">
            <v>92113</v>
          </cell>
          <cell r="E1944" t="str">
            <v>San Diego</v>
          </cell>
          <cell r="F1944">
            <v>-117.0986406</v>
          </cell>
          <cell r="G1944">
            <v>32.692805700000001</v>
          </cell>
          <cell r="H1944">
            <v>39.662542795192003</v>
          </cell>
          <cell r="I1944">
            <v>75.507630218186407</v>
          </cell>
          <cell r="J1944" t="str">
            <v>75-80%</v>
          </cell>
          <cell r="K1944" t="str">
            <v>Yes</v>
          </cell>
          <cell r="L1944">
            <v>3.7784753999999997E-2</v>
          </cell>
          <cell r="M1944">
            <v>22.339763534536399</v>
          </cell>
          <cell r="N1944">
            <v>11.21</v>
          </cell>
          <cell r="O1944">
            <v>66.230039920159697</v>
          </cell>
          <cell r="P1944">
            <v>36.436075770000002</v>
          </cell>
          <cell r="Q1944">
            <v>90.752955818295007</v>
          </cell>
          <cell r="R1944">
            <v>316.591284340014</v>
          </cell>
          <cell r="S1944">
            <v>33.790694773606099</v>
          </cell>
          <cell r="T1944">
            <v>0</v>
          </cell>
          <cell r="U1944">
            <v>0</v>
          </cell>
          <cell r="V1944">
            <v>435.16395310000001</v>
          </cell>
          <cell r="W1944">
            <v>48.653030680967802</v>
          </cell>
          <cell r="X1944">
            <v>1960.31</v>
          </cell>
          <cell r="Y1944">
            <v>90.525128462213303</v>
          </cell>
          <cell r="Z1944">
            <v>1</v>
          </cell>
          <cell r="AA1944">
            <v>17.967894928858101</v>
          </cell>
          <cell r="AB1944">
            <v>1</v>
          </cell>
          <cell r="AC1944">
            <v>5.9086395233366398</v>
          </cell>
          <cell r="AD1944">
            <v>2.5000000000000001E-2</v>
          </cell>
          <cell r="AE1944">
            <v>15.681186283595901</v>
          </cell>
          <cell r="AF1944">
            <v>2</v>
          </cell>
          <cell r="AG1944">
            <v>29.2504974574397</v>
          </cell>
          <cell r="AH1944">
            <v>0</v>
          </cell>
          <cell r="AI1944">
            <v>0</v>
          </cell>
          <cell r="AJ1944">
            <v>38.1387967547657</v>
          </cell>
          <cell r="AK1944">
            <v>4.6976698419005496</v>
          </cell>
          <cell r="AL1944">
            <v>40.273802115743599</v>
          </cell>
          <cell r="AM1944">
            <v>85.65</v>
          </cell>
          <cell r="AN1944">
            <v>87.669866600174501</v>
          </cell>
          <cell r="AO1944">
            <v>6.56</v>
          </cell>
          <cell r="AP1944">
            <v>85.659361783929299</v>
          </cell>
          <cell r="AQ1944">
            <v>7.07</v>
          </cell>
          <cell r="AR1944">
            <v>38.237127540206998</v>
          </cell>
          <cell r="AS1944">
            <v>41.8</v>
          </cell>
          <cell r="AT1944">
            <v>88.493565480696404</v>
          </cell>
          <cell r="AU1944">
            <v>31.8</v>
          </cell>
          <cell r="AV1944">
            <v>95.587255032662299</v>
          </cell>
          <cell r="AW1944">
            <v>68.3</v>
          </cell>
          <cell r="AX1944">
            <v>91.904462602137002</v>
          </cell>
          <cell r="AY1944">
            <v>21.7</v>
          </cell>
          <cell r="AZ1944">
            <v>97.068155857342305</v>
          </cell>
          <cell r="BA1944">
            <v>30.5</v>
          </cell>
          <cell r="BB1944">
            <v>88.461538461538495</v>
          </cell>
          <cell r="BC1944">
            <v>81.412557064156104</v>
          </cell>
          <cell r="BD1944">
            <v>8.4430247612176998</v>
          </cell>
          <cell r="BE1944">
            <v>94.135452137722297</v>
          </cell>
        </row>
        <row r="1945">
          <cell r="A1945">
            <v>6059001201</v>
          </cell>
          <cell r="B1945">
            <v>5505</v>
          </cell>
          <cell r="C1945" t="str">
            <v xml:space="preserve">Orange </v>
          </cell>
          <cell r="D1945">
            <v>90631</v>
          </cell>
          <cell r="E1945" t="str">
            <v>La Habra</v>
          </cell>
          <cell r="F1945">
            <v>-117.9531628</v>
          </cell>
          <cell r="G1945">
            <v>33.932482399999998</v>
          </cell>
          <cell r="H1945">
            <v>39.648346808028798</v>
          </cell>
          <cell r="I1945">
            <v>75.4950182872998</v>
          </cell>
          <cell r="J1945" t="str">
            <v>75-80%</v>
          </cell>
          <cell r="K1945" t="str">
            <v>Yes</v>
          </cell>
          <cell r="L1945">
            <v>4.6178296000000001E-2</v>
          </cell>
          <cell r="M1945">
            <v>53.018046048537599</v>
          </cell>
          <cell r="N1945">
            <v>11.21</v>
          </cell>
          <cell r="O1945">
            <v>66.230039920159697</v>
          </cell>
          <cell r="P1945">
            <v>8.0231826609999999</v>
          </cell>
          <cell r="Q1945">
            <v>22.464219041692601</v>
          </cell>
          <cell r="R1945">
            <v>614.95517806880798</v>
          </cell>
          <cell r="S1945">
            <v>65.710365473369095</v>
          </cell>
          <cell r="T1945">
            <v>0</v>
          </cell>
          <cell r="U1945">
            <v>0</v>
          </cell>
          <cell r="V1945">
            <v>7040.7508120000002</v>
          </cell>
          <cell r="W1945">
            <v>88.214018458468402</v>
          </cell>
          <cell r="X1945">
            <v>756.76</v>
          </cell>
          <cell r="Y1945">
            <v>54.1045243764883</v>
          </cell>
          <cell r="Z1945">
            <v>0.5</v>
          </cell>
          <cell r="AA1945">
            <v>8.2816490331995603</v>
          </cell>
          <cell r="AB1945">
            <v>6.5</v>
          </cell>
          <cell r="AC1945">
            <v>37.719298245613999</v>
          </cell>
          <cell r="AD1945">
            <v>0.05</v>
          </cell>
          <cell r="AE1945">
            <v>25.7645968489342</v>
          </cell>
          <cell r="AF1945">
            <v>7</v>
          </cell>
          <cell r="AG1945">
            <v>71.611762104797705</v>
          </cell>
          <cell r="AH1945">
            <v>3.75</v>
          </cell>
          <cell r="AI1945">
            <v>65.526998349445904</v>
          </cell>
          <cell r="AJ1945">
            <v>47.235640621534301</v>
          </cell>
          <cell r="AK1945">
            <v>5.8181553507690804</v>
          </cell>
          <cell r="AL1945">
            <v>64.555071561916606</v>
          </cell>
          <cell r="AM1945">
            <v>53.99</v>
          </cell>
          <cell r="AN1945">
            <v>61.613265178905401</v>
          </cell>
          <cell r="AO1945">
            <v>5.23</v>
          </cell>
          <cell r="AP1945">
            <v>58.797898244264999</v>
          </cell>
          <cell r="AQ1945">
            <v>9.6199999999999992</v>
          </cell>
          <cell r="AR1945">
            <v>70.402692931055995</v>
          </cell>
          <cell r="AS1945">
            <v>29</v>
          </cell>
          <cell r="AT1945">
            <v>75.473126419379298</v>
          </cell>
          <cell r="AU1945">
            <v>16.100000000000001</v>
          </cell>
          <cell r="AV1945">
            <v>77.336355152646306</v>
          </cell>
          <cell r="AW1945">
            <v>52.1</v>
          </cell>
          <cell r="AX1945">
            <v>75.700817096165906</v>
          </cell>
          <cell r="AY1945">
            <v>7.8</v>
          </cell>
          <cell r="AZ1945">
            <v>36.768625460083797</v>
          </cell>
          <cell r="BA1945">
            <v>24</v>
          </cell>
          <cell r="BB1945">
            <v>73.800456968773801</v>
          </cell>
          <cell r="BC1945">
            <v>65.710247502076001</v>
          </cell>
          <cell r="BD1945">
            <v>6.8145906077925202</v>
          </cell>
          <cell r="BE1945">
            <v>73.704124101399898</v>
          </cell>
        </row>
        <row r="1946">
          <cell r="A1946">
            <v>6001406201</v>
          </cell>
          <cell r="B1946">
            <v>4649</v>
          </cell>
          <cell r="C1946" t="str">
            <v xml:space="preserve">Alameda </v>
          </cell>
          <cell r="D1946">
            <v>94601</v>
          </cell>
          <cell r="E1946" t="str">
            <v>Oakland</v>
          </cell>
          <cell r="F1946">
            <v>-122.23073599999999</v>
          </cell>
          <cell r="G1946">
            <v>37.785044800000001</v>
          </cell>
          <cell r="H1946">
            <v>39.636018864578801</v>
          </cell>
          <cell r="I1946">
            <v>75.482406356413193</v>
          </cell>
          <cell r="J1946" t="str">
            <v>75-80%</v>
          </cell>
          <cell r="K1946" t="str">
            <v>Yes</v>
          </cell>
          <cell r="L1946">
            <v>2.9592332999999998E-2</v>
          </cell>
          <cell r="M1946">
            <v>7.5793403858120696</v>
          </cell>
          <cell r="N1946">
            <v>8.6979437700000002</v>
          </cell>
          <cell r="O1946">
            <v>30.7010978043912</v>
          </cell>
          <cell r="P1946">
            <v>43.222343039999998</v>
          </cell>
          <cell r="Q1946">
            <v>94.648413192283797</v>
          </cell>
          <cell r="R1946">
            <v>70.599582896249103</v>
          </cell>
          <cell r="S1946">
            <v>4.4655107895721597</v>
          </cell>
          <cell r="T1946">
            <v>0</v>
          </cell>
          <cell r="U1946">
            <v>0</v>
          </cell>
          <cell r="V1946">
            <v>330.71357560000001</v>
          </cell>
          <cell r="W1946">
            <v>43.6268396108755</v>
          </cell>
          <cell r="X1946">
            <v>236.09</v>
          </cell>
          <cell r="Y1946">
            <v>7.5197393157037196</v>
          </cell>
          <cell r="Z1946">
            <v>8.6</v>
          </cell>
          <cell r="AA1946">
            <v>56.7311200291864</v>
          </cell>
          <cell r="AB1946">
            <v>29.3</v>
          </cell>
          <cell r="AC1946">
            <v>80.900364117841804</v>
          </cell>
          <cell r="AD1946">
            <v>0.17499999999999999</v>
          </cell>
          <cell r="AE1946">
            <v>56.348470806302103</v>
          </cell>
          <cell r="AF1946">
            <v>11</v>
          </cell>
          <cell r="AG1946">
            <v>89.542339155427797</v>
          </cell>
          <cell r="AH1946">
            <v>0</v>
          </cell>
          <cell r="AI1946">
            <v>0</v>
          </cell>
          <cell r="AJ1946">
            <v>36.8577663785494</v>
          </cell>
          <cell r="AK1946">
            <v>4.5398814931069502</v>
          </cell>
          <cell r="AL1946">
            <v>36.813939016801498</v>
          </cell>
          <cell r="AM1946">
            <v>110.47</v>
          </cell>
          <cell r="AN1946">
            <v>94.738810622116901</v>
          </cell>
          <cell r="AO1946">
            <v>6.2</v>
          </cell>
          <cell r="AP1946">
            <v>80.020504933999703</v>
          </cell>
          <cell r="AQ1946">
            <v>8.93</v>
          </cell>
          <cell r="AR1946">
            <v>62.623114324897102</v>
          </cell>
          <cell r="AS1946">
            <v>33.299999999999997</v>
          </cell>
          <cell r="AT1946">
            <v>80.015140045420097</v>
          </cell>
          <cell r="AU1946">
            <v>28.9</v>
          </cell>
          <cell r="AV1946">
            <v>93.680842554326105</v>
          </cell>
          <cell r="AW1946">
            <v>59.5</v>
          </cell>
          <cell r="AX1946">
            <v>83.859208045254505</v>
          </cell>
          <cell r="AY1946">
            <v>18.7</v>
          </cell>
          <cell r="AZ1946">
            <v>93.780936667089705</v>
          </cell>
          <cell r="BA1946">
            <v>35.5</v>
          </cell>
          <cell r="BB1946">
            <v>94.884488448844905</v>
          </cell>
          <cell r="BC1946">
            <v>84.185799889595799</v>
          </cell>
          <cell r="BD1946">
            <v>8.7306285251629294</v>
          </cell>
          <cell r="BE1946">
            <v>96.380375835540406</v>
          </cell>
        </row>
        <row r="1947">
          <cell r="A1947">
            <v>6037115404</v>
          </cell>
          <cell r="B1947">
            <v>2913</v>
          </cell>
          <cell r="C1947" t="str">
            <v>Los Angeles</v>
          </cell>
          <cell r="D1947">
            <v>91324</v>
          </cell>
          <cell r="E1947" t="str">
            <v>Northridge</v>
          </cell>
          <cell r="F1947">
            <v>-118.54167030000001</v>
          </cell>
          <cell r="G1947">
            <v>34.225562400000001</v>
          </cell>
          <cell r="H1947">
            <v>39.633374124075402</v>
          </cell>
          <cell r="I1947">
            <v>75.469794425526501</v>
          </cell>
          <cell r="J1947" t="str">
            <v>75-80%</v>
          </cell>
          <cell r="K1947" t="str">
            <v>Yes</v>
          </cell>
          <cell r="L1947">
            <v>5.9636183000000002E-2</v>
          </cell>
          <cell r="M1947">
            <v>85.214685749844406</v>
          </cell>
          <cell r="N1947">
            <v>10.37</v>
          </cell>
          <cell r="O1947">
            <v>52.607285429141697</v>
          </cell>
          <cell r="P1947">
            <v>12.591218789999999</v>
          </cell>
          <cell r="Q1947">
            <v>37.286869943995001</v>
          </cell>
          <cell r="R1947">
            <v>618.05144678259603</v>
          </cell>
          <cell r="S1947">
            <v>69.851565423475094</v>
          </cell>
          <cell r="T1947">
            <v>0</v>
          </cell>
          <cell r="U1947">
            <v>0</v>
          </cell>
          <cell r="V1947">
            <v>488.66333539999999</v>
          </cell>
          <cell r="W1947">
            <v>50.374158144175603</v>
          </cell>
          <cell r="X1947">
            <v>1355.84</v>
          </cell>
          <cell r="Y1947">
            <v>79.684170948740402</v>
          </cell>
          <cell r="Z1947">
            <v>3.05</v>
          </cell>
          <cell r="AA1947">
            <v>32.780007296607103</v>
          </cell>
          <cell r="AB1947">
            <v>10.75</v>
          </cell>
          <cell r="AC1947">
            <v>51.142005958292003</v>
          </cell>
          <cell r="AD1947">
            <v>0.82499999999999996</v>
          </cell>
          <cell r="AE1947">
            <v>84.652455977757199</v>
          </cell>
          <cell r="AF1947">
            <v>3</v>
          </cell>
          <cell r="AG1947">
            <v>41.145257572407701</v>
          </cell>
          <cell r="AH1947">
            <v>0</v>
          </cell>
          <cell r="AI1947">
            <v>0</v>
          </cell>
          <cell r="AJ1947">
            <v>49.697385181230203</v>
          </cell>
          <cell r="AK1947">
            <v>6.12137580239754</v>
          </cell>
          <cell r="AL1947">
            <v>71.835718730553793</v>
          </cell>
          <cell r="AM1947">
            <v>41.83</v>
          </cell>
          <cell r="AN1947">
            <v>44.907118813115602</v>
          </cell>
          <cell r="AO1947">
            <v>7.55</v>
          </cell>
          <cell r="AP1947">
            <v>94.540561322568195</v>
          </cell>
          <cell r="AQ1947">
            <v>6.71</v>
          </cell>
          <cell r="AR1947">
            <v>33.399825458172302</v>
          </cell>
          <cell r="AS1947">
            <v>24.1</v>
          </cell>
          <cell r="AT1947">
            <v>68.710572798385101</v>
          </cell>
          <cell r="AU1947">
            <v>13.2</v>
          </cell>
          <cell r="AV1947">
            <v>69.964004799360097</v>
          </cell>
          <cell r="AW1947">
            <v>45</v>
          </cell>
          <cell r="AX1947">
            <v>66.964173475801402</v>
          </cell>
          <cell r="AY1947">
            <v>8</v>
          </cell>
          <cell r="AZ1947">
            <v>38.507424800101496</v>
          </cell>
          <cell r="BA1947">
            <v>32.700000000000003</v>
          </cell>
          <cell r="BB1947">
            <v>92.091901497842102</v>
          </cell>
          <cell r="BC1947">
            <v>62.431725336124998</v>
          </cell>
          <cell r="BD1947">
            <v>6.4745860086799896</v>
          </cell>
          <cell r="BE1947">
            <v>68.760247193845402</v>
          </cell>
        </row>
        <row r="1948">
          <cell r="A1948">
            <v>6031001701</v>
          </cell>
          <cell r="B1948">
            <v>9142</v>
          </cell>
          <cell r="C1948" t="str">
            <v xml:space="preserve">Kings </v>
          </cell>
          <cell r="D1948">
            <v>93204</v>
          </cell>
          <cell r="E1948" t="str">
            <v>Avenal</v>
          </cell>
          <cell r="F1948">
            <v>-120.07931929999999</v>
          </cell>
          <cell r="G1948">
            <v>35.904835800000001</v>
          </cell>
          <cell r="H1948">
            <v>39.6326508283584</v>
          </cell>
          <cell r="I1948">
            <v>75.457182494639895</v>
          </cell>
          <cell r="J1948" t="str">
            <v>75-80%</v>
          </cell>
          <cell r="K1948" t="str">
            <v>Yes</v>
          </cell>
          <cell r="L1948">
            <v>5.7293727000000003E-2</v>
          </cell>
          <cell r="M1948">
            <v>82.103298070939601</v>
          </cell>
          <cell r="N1948">
            <v>12.13</v>
          </cell>
          <cell r="O1948">
            <v>81.711576846307395</v>
          </cell>
          <cell r="P1948">
            <v>1.238499928</v>
          </cell>
          <cell r="Q1948">
            <v>4.2812694461729901</v>
          </cell>
          <cell r="R1948">
            <v>445.78879926617498</v>
          </cell>
          <cell r="S1948">
            <v>46.077086191842298</v>
          </cell>
          <cell r="T1948">
            <v>9.5420909720000004</v>
          </cell>
          <cell r="U1948">
            <v>58.067867036011101</v>
          </cell>
          <cell r="V1948">
            <v>1002.056211</v>
          </cell>
          <cell r="W1948">
            <v>60.226989274133203</v>
          </cell>
          <cell r="X1948">
            <v>290.08</v>
          </cell>
          <cell r="Y1948">
            <v>11.292141872415099</v>
          </cell>
          <cell r="Z1948">
            <v>0</v>
          </cell>
          <cell r="AA1948">
            <v>0</v>
          </cell>
          <cell r="AB1948">
            <v>6</v>
          </cell>
          <cell r="AC1948">
            <v>36.378682555445202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9</v>
          </cell>
          <cell r="AI1948">
            <v>87.432209384579096</v>
          </cell>
          <cell r="AJ1948">
            <v>40.993128866270403</v>
          </cell>
          <cell r="AK1948">
            <v>5.0492464782900699</v>
          </cell>
          <cell r="AL1948">
            <v>47.479775980087098</v>
          </cell>
          <cell r="AM1948">
            <v>35.67</v>
          </cell>
          <cell r="AN1948">
            <v>34.696421892532101</v>
          </cell>
          <cell r="AO1948">
            <v>4.95</v>
          </cell>
          <cell r="AP1948">
            <v>51.082916826861499</v>
          </cell>
          <cell r="AQ1948">
            <v>11.79</v>
          </cell>
          <cell r="AR1948">
            <v>87.607530233137993</v>
          </cell>
          <cell r="AS1948">
            <v>61</v>
          </cell>
          <cell r="AT1948">
            <v>98.536462276053498</v>
          </cell>
          <cell r="AU1948">
            <v>27.6</v>
          </cell>
          <cell r="AV1948">
            <v>92.787628316224499</v>
          </cell>
          <cell r="AW1948">
            <v>73.2</v>
          </cell>
          <cell r="AX1948">
            <v>95.135135135135101</v>
          </cell>
          <cell r="AY1948">
            <v>18.100000000000001</v>
          </cell>
          <cell r="AZ1948">
            <v>92.854423150146005</v>
          </cell>
          <cell r="BA1948">
            <v>30.6</v>
          </cell>
          <cell r="BB1948">
            <v>88.575780654988606</v>
          </cell>
          <cell r="BC1948">
            <v>75.686754445343396</v>
          </cell>
          <cell r="BD1948">
            <v>7.8492208686512903</v>
          </cell>
          <cell r="BE1948">
            <v>87.968217934165693</v>
          </cell>
        </row>
        <row r="1949">
          <cell r="A1949">
            <v>6071006201</v>
          </cell>
          <cell r="B1949">
            <v>3583</v>
          </cell>
          <cell r="C1949" t="str">
            <v>San Bernardino</v>
          </cell>
          <cell r="D1949">
            <v>92404</v>
          </cell>
          <cell r="E1949" t="str">
            <v>San Bernardino</v>
          </cell>
          <cell r="F1949">
            <v>-117.2668235</v>
          </cell>
          <cell r="G1949">
            <v>34.142672699999999</v>
          </cell>
          <cell r="H1949">
            <v>39.624726562611201</v>
          </cell>
          <cell r="I1949">
            <v>75.444570563753302</v>
          </cell>
          <cell r="J1949" t="str">
            <v>75-80%</v>
          </cell>
          <cell r="K1949" t="str">
            <v>Yes</v>
          </cell>
          <cell r="L1949">
            <v>6.7828605E-2</v>
          </cell>
          <cell r="M1949">
            <v>100</v>
          </cell>
          <cell r="N1949">
            <v>12.05</v>
          </cell>
          <cell r="O1949">
            <v>81.661676646706596</v>
          </cell>
          <cell r="P1949">
            <v>15.52</v>
          </cell>
          <cell r="Q1949">
            <v>47.205973864343498</v>
          </cell>
          <cell r="R1949">
            <v>797.97922775924303</v>
          </cell>
          <cell r="S1949">
            <v>89.522265186478705</v>
          </cell>
          <cell r="T1949">
            <v>0</v>
          </cell>
          <cell r="U1949">
            <v>0</v>
          </cell>
          <cell r="V1949">
            <v>833.57877259999998</v>
          </cell>
          <cell r="W1949">
            <v>58.219007233724099</v>
          </cell>
          <cell r="X1949">
            <v>929.62</v>
          </cell>
          <cell r="Y1949">
            <v>63.992981576638698</v>
          </cell>
          <cell r="Z1949">
            <v>12</v>
          </cell>
          <cell r="AA1949">
            <v>69.390733309011296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46.588135030876103</v>
          </cell>
          <cell r="AK1949">
            <v>5.7384001475502799</v>
          </cell>
          <cell r="AL1949">
            <v>62.974486621033002</v>
          </cell>
          <cell r="AM1949">
            <v>119.48</v>
          </cell>
          <cell r="AN1949">
            <v>96.3346216182521</v>
          </cell>
          <cell r="AO1949">
            <v>3.8</v>
          </cell>
          <cell r="AP1949">
            <v>21.9530949634756</v>
          </cell>
          <cell r="AQ1949">
            <v>14.82</v>
          </cell>
          <cell r="AR1949">
            <v>97.381872584465796</v>
          </cell>
          <cell r="AS1949">
            <v>20.7</v>
          </cell>
          <cell r="AT1949">
            <v>63.285389856169601</v>
          </cell>
          <cell r="AU1949">
            <v>11.7</v>
          </cell>
          <cell r="AV1949">
            <v>65.017997600320001</v>
          </cell>
          <cell r="AW1949">
            <v>49.4</v>
          </cell>
          <cell r="AX1949">
            <v>72.470144563167807</v>
          </cell>
          <cell r="AY1949">
            <v>10.7</v>
          </cell>
          <cell r="AZ1949">
            <v>61.352963574057597</v>
          </cell>
          <cell r="BA1949">
            <v>16.8</v>
          </cell>
          <cell r="BB1949">
            <v>44.2625031733943</v>
          </cell>
          <cell r="BC1949">
            <v>66.583831404409807</v>
          </cell>
          <cell r="BD1949">
            <v>6.9051870806756099</v>
          </cell>
          <cell r="BE1949">
            <v>75.154496153361094</v>
          </cell>
        </row>
        <row r="1950">
          <cell r="A1950">
            <v>6081604200</v>
          </cell>
          <cell r="B1950">
            <v>4170</v>
          </cell>
          <cell r="C1950" t="str">
            <v>San Mateo</v>
          </cell>
          <cell r="D1950">
            <v>94066</v>
          </cell>
          <cell r="E1950" t="str">
            <v>San Bruno</v>
          </cell>
          <cell r="F1950">
            <v>-122.4061516</v>
          </cell>
          <cell r="G1950">
            <v>37.627335100000003</v>
          </cell>
          <cell r="H1950">
            <v>39.606410958276498</v>
          </cell>
          <cell r="I1950">
            <v>75.431958632866696</v>
          </cell>
          <cell r="J1950" t="str">
            <v>75-80%</v>
          </cell>
          <cell r="K1950" t="str">
            <v>Yes</v>
          </cell>
          <cell r="L1950">
            <v>2.9592332999999998E-2</v>
          </cell>
          <cell r="M1950">
            <v>7.5793403858120696</v>
          </cell>
          <cell r="N1950">
            <v>8.6979437700000002</v>
          </cell>
          <cell r="O1950">
            <v>30.7010978043912</v>
          </cell>
          <cell r="P1950">
            <v>38.197257980000003</v>
          </cell>
          <cell r="Q1950">
            <v>91.798382078407002</v>
          </cell>
          <cell r="R1950">
            <v>563.88484618305301</v>
          </cell>
          <cell r="S1950">
            <v>59.710614943245602</v>
          </cell>
          <cell r="T1950">
            <v>0</v>
          </cell>
          <cell r="U1950">
            <v>0</v>
          </cell>
          <cell r="V1950">
            <v>122.5365343</v>
          </cell>
          <cell r="W1950">
            <v>27.513095535046102</v>
          </cell>
          <cell r="X1950">
            <v>2183.2399999999998</v>
          </cell>
          <cell r="Y1950">
            <v>92.643188369469897</v>
          </cell>
          <cell r="Z1950">
            <v>24.8</v>
          </cell>
          <cell r="AA1950">
            <v>87.449835826340703</v>
          </cell>
          <cell r="AB1950">
            <v>68.3</v>
          </cell>
          <cell r="AC1950">
            <v>94.720291294273395</v>
          </cell>
          <cell r="AD1950">
            <v>0.27</v>
          </cell>
          <cell r="AE1950">
            <v>67.025023169601496</v>
          </cell>
          <cell r="AF1950">
            <v>10</v>
          </cell>
          <cell r="AG1950">
            <v>85.783771832854299</v>
          </cell>
          <cell r="AH1950">
            <v>12</v>
          </cell>
          <cell r="AI1950">
            <v>92.171657627917995</v>
          </cell>
          <cell r="AJ1950">
            <v>57.995345232577499</v>
          </cell>
          <cell r="AK1950">
            <v>7.1434603986463401</v>
          </cell>
          <cell r="AL1950">
            <v>88.475420037336605</v>
          </cell>
          <cell r="AM1950">
            <v>66.650000000000006</v>
          </cell>
          <cell r="AN1950">
            <v>75.751153222790194</v>
          </cell>
          <cell r="AO1950">
            <v>3.85</v>
          </cell>
          <cell r="AP1950">
            <v>22.9527104959631</v>
          </cell>
          <cell r="AQ1950">
            <v>8.2799999999999994</v>
          </cell>
          <cell r="AR1950">
            <v>54.531853883555698</v>
          </cell>
          <cell r="AS1950">
            <v>28.3</v>
          </cell>
          <cell r="AT1950">
            <v>74.577340398687895</v>
          </cell>
          <cell r="AU1950">
            <v>9.6999999999999993</v>
          </cell>
          <cell r="AV1950">
            <v>57.938941474470099</v>
          </cell>
          <cell r="AW1950">
            <v>23.1</v>
          </cell>
          <cell r="AX1950">
            <v>32.696417347580102</v>
          </cell>
          <cell r="AY1950">
            <v>8.8000000000000007</v>
          </cell>
          <cell r="AZ1950">
            <v>45.9703007995939</v>
          </cell>
          <cell r="BA1950">
            <v>22.3</v>
          </cell>
          <cell r="BB1950">
            <v>68.050266565118093</v>
          </cell>
          <cell r="BC1950">
            <v>53.462612925596503</v>
          </cell>
          <cell r="BD1950">
            <v>5.5444292748906001</v>
          </cell>
          <cell r="BE1950">
            <v>55.151973767183797</v>
          </cell>
        </row>
        <row r="1951">
          <cell r="A1951">
            <v>6077003406</v>
          </cell>
          <cell r="B1951">
            <v>3700</v>
          </cell>
          <cell r="C1951" t="str">
            <v>San Joaquin</v>
          </cell>
          <cell r="D1951">
            <v>95210</v>
          </cell>
          <cell r="E1951" t="str">
            <v>Stockton</v>
          </cell>
          <cell r="F1951">
            <v>-121.30275109999999</v>
          </cell>
          <cell r="G1951">
            <v>38.024721700000001</v>
          </cell>
          <cell r="H1951">
            <v>39.602295218906598</v>
          </cell>
          <cell r="I1951">
            <v>75.419346701980103</v>
          </cell>
          <cell r="J1951" t="str">
            <v>75-80%</v>
          </cell>
          <cell r="K1951" t="str">
            <v>Yes</v>
          </cell>
          <cell r="L1951">
            <v>4.7908481000000003E-2</v>
          </cell>
          <cell r="M1951">
            <v>60.883634100808997</v>
          </cell>
          <cell r="N1951">
            <v>13.44</v>
          </cell>
          <cell r="O1951">
            <v>93.999500998003995</v>
          </cell>
          <cell r="P1951">
            <v>12.96724113</v>
          </cell>
          <cell r="Q1951">
            <v>38.718108276291197</v>
          </cell>
          <cell r="R1951">
            <v>444.58487705049998</v>
          </cell>
          <cell r="S1951">
            <v>45.8026693276787</v>
          </cell>
          <cell r="T1951">
            <v>0</v>
          </cell>
          <cell r="U1951">
            <v>0</v>
          </cell>
          <cell r="V1951">
            <v>699.150713</v>
          </cell>
          <cell r="W1951">
            <v>55.911698677974599</v>
          </cell>
          <cell r="X1951">
            <v>647.52</v>
          </cell>
          <cell r="Y1951">
            <v>45.9581401178093</v>
          </cell>
          <cell r="Z1951">
            <v>0</v>
          </cell>
          <cell r="AA1951">
            <v>0</v>
          </cell>
          <cell r="AB1951">
            <v>1.5</v>
          </cell>
          <cell r="AC1951">
            <v>8.8546838795100999</v>
          </cell>
          <cell r="AD1951">
            <v>0</v>
          </cell>
          <cell r="AE1951">
            <v>0</v>
          </cell>
          <cell r="AF1951">
            <v>1</v>
          </cell>
          <cell r="AG1951">
            <v>15.2553614857396</v>
          </cell>
          <cell r="AH1951">
            <v>0</v>
          </cell>
          <cell r="AI1951">
            <v>0</v>
          </cell>
          <cell r="AJ1951">
            <v>34.109598405165798</v>
          </cell>
          <cell r="AK1951">
            <v>4.2013814116268504</v>
          </cell>
          <cell r="AL1951">
            <v>29.483509645301801</v>
          </cell>
          <cell r="AM1951">
            <v>90.28</v>
          </cell>
          <cell r="AN1951">
            <v>89.490088517641198</v>
          </cell>
          <cell r="AO1951">
            <v>7.78</v>
          </cell>
          <cell r="AP1951">
            <v>95.655517108804304</v>
          </cell>
          <cell r="AQ1951">
            <v>13.52</v>
          </cell>
          <cell r="AR1951">
            <v>94.576736067821997</v>
          </cell>
          <cell r="AS1951">
            <v>34.799999999999997</v>
          </cell>
          <cell r="AT1951">
            <v>81.831945495836493</v>
          </cell>
          <cell r="AU1951">
            <v>13.8</v>
          </cell>
          <cell r="AV1951">
            <v>71.7637648313558</v>
          </cell>
          <cell r="AW1951">
            <v>72.3</v>
          </cell>
          <cell r="AX1951">
            <v>94.519170333123796</v>
          </cell>
          <cell r="AY1951">
            <v>25</v>
          </cell>
          <cell r="AZ1951">
            <v>98.883106993273302</v>
          </cell>
          <cell r="BA1951">
            <v>36.4</v>
          </cell>
          <cell r="BB1951">
            <v>95.709570957095707</v>
          </cell>
          <cell r="BC1951">
            <v>90.891146143446406</v>
          </cell>
          <cell r="BD1951">
            <v>9.4260176210880804</v>
          </cell>
          <cell r="BE1951">
            <v>99.457686971875404</v>
          </cell>
        </row>
        <row r="1952">
          <cell r="A1952">
            <v>6065042517</v>
          </cell>
          <cell r="B1952">
            <v>3278</v>
          </cell>
          <cell r="C1952" t="str">
            <v xml:space="preserve">Riverside </v>
          </cell>
          <cell r="D1952">
            <v>92553</v>
          </cell>
          <cell r="E1952" t="str">
            <v>Moreno Valley</v>
          </cell>
          <cell r="F1952">
            <v>-117.213154</v>
          </cell>
          <cell r="G1952">
            <v>33.911902099999999</v>
          </cell>
          <cell r="H1952">
            <v>39.597421157630897</v>
          </cell>
          <cell r="I1952">
            <v>75.406734771093497</v>
          </cell>
          <cell r="J1952" t="str">
            <v>75-80%</v>
          </cell>
          <cell r="K1952" t="str">
            <v>Yes</v>
          </cell>
          <cell r="L1952">
            <v>6.4888548000000004E-2</v>
          </cell>
          <cell r="M1952">
            <v>98.182949595519602</v>
          </cell>
          <cell r="N1952">
            <v>12.89</v>
          </cell>
          <cell r="O1952">
            <v>92.889221556886199</v>
          </cell>
          <cell r="P1952">
            <v>13.5</v>
          </cell>
          <cell r="Q1952">
            <v>40.858742999377696</v>
          </cell>
          <cell r="R1952">
            <v>747.77444952734402</v>
          </cell>
          <cell r="S1952">
            <v>86.703255581888499</v>
          </cell>
          <cell r="T1952">
            <v>0</v>
          </cell>
          <cell r="U1952">
            <v>0</v>
          </cell>
          <cell r="V1952">
            <v>539.33451639999998</v>
          </cell>
          <cell r="W1952">
            <v>51.995510102269897</v>
          </cell>
          <cell r="X1952">
            <v>509.66</v>
          </cell>
          <cell r="Y1952">
            <v>31.795964406567201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2.5000000000000001E-2</v>
          </cell>
          <cell r="AE1952">
            <v>15.681186283595901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39.371664251526298</v>
          </cell>
          <cell r="AK1952">
            <v>4.8495258245586399</v>
          </cell>
          <cell r="AL1952">
            <v>43.4349719975109</v>
          </cell>
          <cell r="AM1952">
            <v>61.48</v>
          </cell>
          <cell r="AN1952">
            <v>70.714374766238606</v>
          </cell>
          <cell r="AO1952">
            <v>8.1199999999999992</v>
          </cell>
          <cell r="AP1952">
            <v>96.885813148788898</v>
          </cell>
          <cell r="AQ1952">
            <v>9.64</v>
          </cell>
          <cell r="AR1952">
            <v>70.913851140755497</v>
          </cell>
          <cell r="AS1952">
            <v>37.1</v>
          </cell>
          <cell r="AT1952">
            <v>84.317436285642202</v>
          </cell>
          <cell r="AU1952">
            <v>11.6</v>
          </cell>
          <cell r="AV1952">
            <v>64.631382482335695</v>
          </cell>
          <cell r="AW1952">
            <v>50.6</v>
          </cell>
          <cell r="AX1952">
            <v>73.878064110622304</v>
          </cell>
          <cell r="AY1952">
            <v>12.7</v>
          </cell>
          <cell r="AZ1952">
            <v>74.374920675212607</v>
          </cell>
          <cell r="BA1952">
            <v>33.1</v>
          </cell>
          <cell r="BB1952">
            <v>92.612338156892605</v>
          </cell>
          <cell r="BC1952">
            <v>78.733754013701102</v>
          </cell>
          <cell r="BD1952">
            <v>8.1652150313550909</v>
          </cell>
          <cell r="BE1952">
            <v>91.348215411779506</v>
          </cell>
        </row>
        <row r="1953">
          <cell r="A1953">
            <v>6037131020</v>
          </cell>
          <cell r="B1953">
            <v>5698</v>
          </cell>
          <cell r="C1953" t="str">
            <v>Los Angeles</v>
          </cell>
          <cell r="D1953">
            <v>91335</v>
          </cell>
          <cell r="E1953" t="str">
            <v>Reseda</v>
          </cell>
          <cell r="F1953">
            <v>-118.5395023</v>
          </cell>
          <cell r="G1953">
            <v>34.200176599999999</v>
          </cell>
          <cell r="H1953">
            <v>39.595592490861698</v>
          </cell>
          <cell r="I1953">
            <v>75.394122840206805</v>
          </cell>
          <cell r="J1953" t="str">
            <v>75-80%</v>
          </cell>
          <cell r="K1953" t="str">
            <v>Yes</v>
          </cell>
          <cell r="L1953">
            <v>5.9636183000000002E-2</v>
          </cell>
          <cell r="M1953">
            <v>85.214685749844406</v>
          </cell>
          <cell r="N1953">
            <v>10.37</v>
          </cell>
          <cell r="O1953">
            <v>52.607285429141697</v>
          </cell>
          <cell r="P1953">
            <v>12.430680150000001</v>
          </cell>
          <cell r="Q1953">
            <v>36.515245799626598</v>
          </cell>
          <cell r="R1953">
            <v>618.05144678259603</v>
          </cell>
          <cell r="S1953">
            <v>69.851565423475094</v>
          </cell>
          <cell r="T1953">
            <v>0</v>
          </cell>
          <cell r="U1953">
            <v>0</v>
          </cell>
          <cell r="V1953">
            <v>494.28616419999997</v>
          </cell>
          <cell r="W1953">
            <v>50.5861810925418</v>
          </cell>
          <cell r="X1953">
            <v>1033.07</v>
          </cell>
          <cell r="Y1953">
            <v>69.206667502193298</v>
          </cell>
          <cell r="Z1953">
            <v>6.25</v>
          </cell>
          <cell r="AA1953">
            <v>48.9784750091208</v>
          </cell>
          <cell r="AB1953">
            <v>6</v>
          </cell>
          <cell r="AC1953">
            <v>36.378682555445202</v>
          </cell>
          <cell r="AD1953">
            <v>0</v>
          </cell>
          <cell r="AE1953">
            <v>0</v>
          </cell>
          <cell r="AF1953">
            <v>3</v>
          </cell>
          <cell r="AG1953">
            <v>41.145257572407701</v>
          </cell>
          <cell r="AH1953">
            <v>0.2</v>
          </cell>
          <cell r="AI1953">
            <v>9.0780476302758792</v>
          </cell>
          <cell r="AJ1953">
            <v>43.703614755609301</v>
          </cell>
          <cell r="AK1953">
            <v>5.3831051446008598</v>
          </cell>
          <cell r="AL1953">
            <v>55.071561916614797</v>
          </cell>
          <cell r="AM1953">
            <v>75.989999999999995</v>
          </cell>
          <cell r="AN1953">
            <v>82.670489963844901</v>
          </cell>
          <cell r="AO1953">
            <v>5.76</v>
          </cell>
          <cell r="AP1953">
            <v>71.780084582852695</v>
          </cell>
          <cell r="AQ1953">
            <v>11.07</v>
          </cell>
          <cell r="AR1953">
            <v>83.381124548061294</v>
          </cell>
          <cell r="AS1953">
            <v>32.6</v>
          </cell>
          <cell r="AT1953">
            <v>79.447388342164999</v>
          </cell>
          <cell r="AU1953">
            <v>19.2</v>
          </cell>
          <cell r="AV1953">
            <v>83.028929476069905</v>
          </cell>
          <cell r="AW1953">
            <v>35.700000000000003</v>
          </cell>
          <cell r="AX1953">
            <v>53.526084223758602</v>
          </cell>
          <cell r="AY1953">
            <v>6.3</v>
          </cell>
          <cell r="AZ1953">
            <v>23.073994161695602</v>
          </cell>
          <cell r="BA1953">
            <v>24</v>
          </cell>
          <cell r="BB1953">
            <v>73.800456968773801</v>
          </cell>
          <cell r="BC1953">
            <v>70.926301833039503</v>
          </cell>
          <cell r="BD1953">
            <v>7.3555302055682903</v>
          </cell>
          <cell r="BE1953">
            <v>81.069491739185295</v>
          </cell>
        </row>
        <row r="1954">
          <cell r="A1954">
            <v>6095251901</v>
          </cell>
          <cell r="B1954">
            <v>5072</v>
          </cell>
          <cell r="C1954" t="str">
            <v xml:space="preserve">Solano </v>
          </cell>
          <cell r="D1954">
            <v>94589</v>
          </cell>
          <cell r="E1954" t="str">
            <v>Vallejo</v>
          </cell>
          <cell r="F1954">
            <v>-122.2405897</v>
          </cell>
          <cell r="G1954">
            <v>38.136602799999999</v>
          </cell>
          <cell r="H1954">
            <v>39.574301642327598</v>
          </cell>
          <cell r="I1954">
            <v>75.381510909320198</v>
          </cell>
          <cell r="J1954" t="str">
            <v>75-80%</v>
          </cell>
          <cell r="K1954" t="str">
            <v>Yes</v>
          </cell>
          <cell r="L1954">
            <v>3.5257981000000001E-2</v>
          </cell>
          <cell r="M1954">
            <v>16.938394523957701</v>
          </cell>
          <cell r="N1954">
            <v>7.8595845100000004</v>
          </cell>
          <cell r="O1954">
            <v>17.814371257485</v>
          </cell>
          <cell r="P1954">
            <v>10.784090409999999</v>
          </cell>
          <cell r="Q1954">
            <v>30.8898568761668</v>
          </cell>
          <cell r="R1954">
            <v>166.14287937998</v>
          </cell>
          <cell r="S1954">
            <v>10.3779468629163</v>
          </cell>
          <cell r="T1954">
            <v>0</v>
          </cell>
          <cell r="U1954">
            <v>0</v>
          </cell>
          <cell r="V1954">
            <v>1478.3834890000001</v>
          </cell>
          <cell r="W1954">
            <v>64.205537540533797</v>
          </cell>
          <cell r="X1954">
            <v>1103.25</v>
          </cell>
          <cell r="Y1954">
            <v>71.813510464970506</v>
          </cell>
          <cell r="Z1954">
            <v>2</v>
          </cell>
          <cell r="AA1954">
            <v>27.2893104706312</v>
          </cell>
          <cell r="AB1954">
            <v>10</v>
          </cell>
          <cell r="AC1954">
            <v>49.685534591195001</v>
          </cell>
          <cell r="AD1954">
            <v>1</v>
          </cell>
          <cell r="AE1954">
            <v>86.524559777571795</v>
          </cell>
          <cell r="AF1954">
            <v>4</v>
          </cell>
          <cell r="AG1954">
            <v>48.795047534821997</v>
          </cell>
          <cell r="AH1954">
            <v>5</v>
          </cell>
          <cell r="AI1954">
            <v>73.543975477481695</v>
          </cell>
          <cell r="AJ1954">
            <v>39.250144478306801</v>
          </cell>
          <cell r="AK1954">
            <v>4.8345578700759999</v>
          </cell>
          <cell r="AL1954">
            <v>43.210952084629703</v>
          </cell>
          <cell r="AM1954">
            <v>202.75</v>
          </cell>
          <cell r="AN1954">
            <v>99.837925445704997</v>
          </cell>
          <cell r="AO1954">
            <v>5.58</v>
          </cell>
          <cell r="AP1954">
            <v>67.717544534153504</v>
          </cell>
          <cell r="AQ1954">
            <v>13.7</v>
          </cell>
          <cell r="AR1954">
            <v>94.950754270041102</v>
          </cell>
          <cell r="AS1954">
            <v>21.6</v>
          </cell>
          <cell r="AT1954">
            <v>64.950794852384504</v>
          </cell>
          <cell r="AU1954">
            <v>5.0999999999999996</v>
          </cell>
          <cell r="AV1954">
            <v>37.341687774963297</v>
          </cell>
          <cell r="AW1954">
            <v>52.3</v>
          </cell>
          <cell r="AX1954">
            <v>76.015084852294194</v>
          </cell>
          <cell r="AY1954">
            <v>22.5</v>
          </cell>
          <cell r="AZ1954">
            <v>97.715446122604405</v>
          </cell>
          <cell r="BA1954">
            <v>24.7</v>
          </cell>
          <cell r="BB1954">
            <v>75.780654988575805</v>
          </cell>
          <cell r="BC1954">
            <v>78.931404234065496</v>
          </cell>
          <cell r="BD1954">
            <v>8.1857126764945498</v>
          </cell>
          <cell r="BE1954">
            <v>91.625677891285207</v>
          </cell>
        </row>
        <row r="1955">
          <cell r="A1955">
            <v>6059088802</v>
          </cell>
          <cell r="B1955">
            <v>5551</v>
          </cell>
          <cell r="C1955" t="str">
            <v xml:space="preserve">Orange </v>
          </cell>
          <cell r="D1955">
            <v>92844</v>
          </cell>
          <cell r="E1955" t="str">
            <v>Garden Grove</v>
          </cell>
          <cell r="F1955">
            <v>-117.98042390000001</v>
          </cell>
          <cell r="G1955">
            <v>33.765564500000004</v>
          </cell>
          <cell r="H1955">
            <v>39.573242678330999</v>
          </cell>
          <cell r="I1955">
            <v>75.368898978433606</v>
          </cell>
          <cell r="J1955" t="str">
            <v>75-80%</v>
          </cell>
          <cell r="K1955" t="str">
            <v>Yes</v>
          </cell>
          <cell r="L1955">
            <v>4.6178296000000001E-2</v>
          </cell>
          <cell r="M1955">
            <v>53.018046048537599</v>
          </cell>
          <cell r="N1955">
            <v>11.21</v>
          </cell>
          <cell r="O1955">
            <v>66.230039920159697</v>
          </cell>
          <cell r="P1955">
            <v>17.899999999999999</v>
          </cell>
          <cell r="Q1955">
            <v>54.411947728686997</v>
          </cell>
          <cell r="R1955">
            <v>449.45387640971001</v>
          </cell>
          <cell r="S1955">
            <v>46.276662093052302</v>
          </cell>
          <cell r="T1955">
            <v>0.24531787699999999</v>
          </cell>
          <cell r="U1955">
            <v>27.5623268698061</v>
          </cell>
          <cell r="V1955">
            <v>19267.010490000001</v>
          </cell>
          <cell r="W1955">
            <v>97.592915939136901</v>
          </cell>
          <cell r="X1955">
            <v>2175.6999999999998</v>
          </cell>
          <cell r="Y1955">
            <v>92.555458077453295</v>
          </cell>
          <cell r="Z1955">
            <v>0</v>
          </cell>
          <cell r="AA1955">
            <v>0</v>
          </cell>
          <cell r="AB1955">
            <v>8.75</v>
          </cell>
          <cell r="AC1955">
            <v>44.488579940417097</v>
          </cell>
          <cell r="AD1955">
            <v>0.1</v>
          </cell>
          <cell r="AE1955">
            <v>43.113994439295602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47.5208760707268</v>
          </cell>
          <cell r="AK1955">
            <v>5.8532886554752697</v>
          </cell>
          <cell r="AL1955">
            <v>65.401369010578705</v>
          </cell>
          <cell r="AM1955">
            <v>38</v>
          </cell>
          <cell r="AN1955">
            <v>38.36180027428</v>
          </cell>
          <cell r="AO1955">
            <v>5.96</v>
          </cell>
          <cell r="AP1955">
            <v>75.650390875304396</v>
          </cell>
          <cell r="AQ1955">
            <v>7.89</v>
          </cell>
          <cell r="AR1955">
            <v>49.345468146116403</v>
          </cell>
          <cell r="AS1955">
            <v>30</v>
          </cell>
          <cell r="AT1955">
            <v>76.507696189755194</v>
          </cell>
          <cell r="AU1955">
            <v>29</v>
          </cell>
          <cell r="AV1955">
            <v>93.760831889081501</v>
          </cell>
          <cell r="AW1955">
            <v>48.2</v>
          </cell>
          <cell r="AX1955">
            <v>71.162790697674396</v>
          </cell>
          <cell r="AY1955">
            <v>9</v>
          </cell>
          <cell r="AZ1955">
            <v>47.671024241654997</v>
          </cell>
          <cell r="BA1955">
            <v>31.7</v>
          </cell>
          <cell r="BB1955">
            <v>90.555978674790595</v>
          </cell>
          <cell r="BC1955">
            <v>65.192108718579107</v>
          </cell>
          <cell r="BD1955">
            <v>6.7608561626827397</v>
          </cell>
          <cell r="BE1955">
            <v>72.985244040862696</v>
          </cell>
        </row>
        <row r="1956">
          <cell r="A1956">
            <v>6107000301</v>
          </cell>
          <cell r="B1956">
            <v>6717</v>
          </cell>
          <cell r="C1956" t="str">
            <v xml:space="preserve">Tulare </v>
          </cell>
          <cell r="D1956">
            <v>93618</v>
          </cell>
          <cell r="E1956" t="str">
            <v>Dinuba</v>
          </cell>
          <cell r="F1956">
            <v>-119.4459533</v>
          </cell>
          <cell r="G1956">
            <v>36.528182399999999</v>
          </cell>
          <cell r="H1956">
            <v>39.571788749057397</v>
          </cell>
          <cell r="I1956">
            <v>75.356287047546999</v>
          </cell>
          <cell r="J1956" t="str">
            <v>75-80%</v>
          </cell>
          <cell r="K1956" t="str">
            <v>Yes</v>
          </cell>
          <cell r="L1956">
            <v>6.4888548000000004E-2</v>
          </cell>
          <cell r="M1956">
            <v>98.182949595519602</v>
          </cell>
          <cell r="N1956">
            <v>15.4</v>
          </cell>
          <cell r="O1956">
            <v>97.218063872255499</v>
          </cell>
          <cell r="P1956">
            <v>6.5791102300000004</v>
          </cell>
          <cell r="Q1956">
            <v>17.859365276913501</v>
          </cell>
          <cell r="R1956">
            <v>1030.6476014459599</v>
          </cell>
          <cell r="S1956">
            <v>98.9272795309966</v>
          </cell>
          <cell r="T1956">
            <v>3654.2866359999998</v>
          </cell>
          <cell r="U1956">
            <v>95.325484764542907</v>
          </cell>
          <cell r="V1956">
            <v>532.02192590000004</v>
          </cell>
          <cell r="W1956">
            <v>51.7460713394862</v>
          </cell>
          <cell r="X1956">
            <v>276.08</v>
          </cell>
          <cell r="Y1956">
            <v>10.2268454693571</v>
          </cell>
          <cell r="Z1956">
            <v>12.1</v>
          </cell>
          <cell r="AA1956">
            <v>69.682597592119706</v>
          </cell>
          <cell r="AB1956">
            <v>13</v>
          </cell>
          <cell r="AC1956">
            <v>56.620324395895402</v>
          </cell>
          <cell r="AD1956">
            <v>0.26</v>
          </cell>
          <cell r="AE1956">
            <v>66.561631139944396</v>
          </cell>
          <cell r="AF1956">
            <v>2</v>
          </cell>
          <cell r="AG1956">
            <v>29.2504974574397</v>
          </cell>
          <cell r="AH1956">
            <v>5.65</v>
          </cell>
          <cell r="AI1956">
            <v>75.878330582409802</v>
          </cell>
          <cell r="AJ1956">
            <v>64.5791834920512</v>
          </cell>
          <cell r="AK1956">
            <v>7.9544114791000302</v>
          </cell>
          <cell r="AL1956">
            <v>95.8431860609832</v>
          </cell>
          <cell r="AM1956">
            <v>40.799999999999997</v>
          </cell>
          <cell r="AN1956">
            <v>43.174167809500098</v>
          </cell>
          <cell r="AO1956">
            <v>4.04</v>
          </cell>
          <cell r="AP1956">
            <v>27.1562219659106</v>
          </cell>
          <cell r="AQ1956">
            <v>7.55</v>
          </cell>
          <cell r="AR1956">
            <v>44.458296970452601</v>
          </cell>
          <cell r="AS1956">
            <v>31.6</v>
          </cell>
          <cell r="AT1956">
            <v>78.362351753721896</v>
          </cell>
          <cell r="AU1956">
            <v>10</v>
          </cell>
          <cell r="AV1956">
            <v>59.098786828422902</v>
          </cell>
          <cell r="AW1956">
            <v>49.1</v>
          </cell>
          <cell r="AX1956">
            <v>72.130735386549304</v>
          </cell>
          <cell r="AY1956">
            <v>9.6</v>
          </cell>
          <cell r="AZ1956">
            <v>52.8239624317807</v>
          </cell>
          <cell r="BA1956">
            <v>13</v>
          </cell>
          <cell r="BB1956">
            <v>25.971058644326</v>
          </cell>
          <cell r="BC1956">
            <v>47.970137295457299</v>
          </cell>
          <cell r="BD1956">
            <v>4.9748229461137399</v>
          </cell>
          <cell r="BE1956">
            <v>46.941606759994997</v>
          </cell>
        </row>
        <row r="1957">
          <cell r="A1957">
            <v>6071004603</v>
          </cell>
          <cell r="B1957">
            <v>5717</v>
          </cell>
          <cell r="C1957" t="str">
            <v>San Bernardino</v>
          </cell>
          <cell r="D1957">
            <v>92407</v>
          </cell>
          <cell r="E1957" t="str">
            <v>San Bernardino</v>
          </cell>
          <cell r="F1957">
            <v>-117.3081225</v>
          </cell>
          <cell r="G1957">
            <v>34.156631900000001</v>
          </cell>
          <cell r="H1957">
            <v>39.542451725063799</v>
          </cell>
          <cell r="I1957">
            <v>75.343675116660407</v>
          </cell>
          <cell r="J1957" t="str">
            <v>75-80%</v>
          </cell>
          <cell r="K1957" t="str">
            <v>Yes</v>
          </cell>
          <cell r="L1957">
            <v>6.7828605E-2</v>
          </cell>
          <cell r="M1957">
            <v>100</v>
          </cell>
          <cell r="N1957">
            <v>12.05</v>
          </cell>
          <cell r="O1957">
            <v>81.661676646706596</v>
          </cell>
          <cell r="P1957">
            <v>21.936199940000002</v>
          </cell>
          <cell r="Q1957">
            <v>66.919726197884302</v>
          </cell>
          <cell r="R1957">
            <v>493.97903943727198</v>
          </cell>
          <cell r="S1957">
            <v>52.66309093177</v>
          </cell>
          <cell r="T1957">
            <v>0</v>
          </cell>
          <cell r="U1957">
            <v>0</v>
          </cell>
          <cell r="V1957">
            <v>1142.6849380000001</v>
          </cell>
          <cell r="W1957">
            <v>61.511598902469402</v>
          </cell>
          <cell r="X1957">
            <v>509.54</v>
          </cell>
          <cell r="Y1957">
            <v>31.7834315077077</v>
          </cell>
          <cell r="Z1957">
            <v>23.2</v>
          </cell>
          <cell r="AA1957">
            <v>85.990514410798994</v>
          </cell>
          <cell r="AB1957">
            <v>0</v>
          </cell>
          <cell r="AC1957">
            <v>0</v>
          </cell>
          <cell r="AD1957">
            <v>0.01</v>
          </cell>
          <cell r="AE1957">
            <v>8.5634847080630205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43.878792720927798</v>
          </cell>
          <cell r="AK1957">
            <v>5.4046823393386401</v>
          </cell>
          <cell r="AL1957">
            <v>55.494710640945897</v>
          </cell>
          <cell r="AM1957">
            <v>84.06</v>
          </cell>
          <cell r="AN1957">
            <v>87.058970203216603</v>
          </cell>
          <cell r="AO1957">
            <v>6.4</v>
          </cell>
          <cell r="AP1957">
            <v>83.480712546456502</v>
          </cell>
          <cell r="AQ1957">
            <v>9.76</v>
          </cell>
          <cell r="AR1957">
            <v>72.384989402817595</v>
          </cell>
          <cell r="AS1957">
            <v>15.8</v>
          </cell>
          <cell r="AT1957">
            <v>53.949028513752197</v>
          </cell>
          <cell r="AU1957">
            <v>6.2</v>
          </cell>
          <cell r="AV1957">
            <v>42.847620317291003</v>
          </cell>
          <cell r="AW1957">
            <v>46.4</v>
          </cell>
          <cell r="AX1957">
            <v>68.812067881835304</v>
          </cell>
          <cell r="AY1957">
            <v>11.8</v>
          </cell>
          <cell r="AZ1957">
            <v>68.790455641578902</v>
          </cell>
          <cell r="BA1957">
            <v>21.8</v>
          </cell>
          <cell r="BB1957">
            <v>66.209697892866203</v>
          </cell>
          <cell r="BC1957">
            <v>70.548332383480798</v>
          </cell>
          <cell r="BD1957">
            <v>7.3163322545803098</v>
          </cell>
          <cell r="BE1957">
            <v>80.602850296380396</v>
          </cell>
        </row>
        <row r="1958">
          <cell r="A1958">
            <v>6053014102</v>
          </cell>
          <cell r="B1958">
            <v>2259</v>
          </cell>
          <cell r="C1958" t="str">
            <v xml:space="preserve">Monterey </v>
          </cell>
          <cell r="D1958">
            <v>93933</v>
          </cell>
          <cell r="E1958" t="str">
            <v>Marina</v>
          </cell>
          <cell r="F1958">
            <v>-121.8005663</v>
          </cell>
          <cell r="G1958">
            <v>36.664504299999997</v>
          </cell>
          <cell r="H1958">
            <v>39.5358849954523</v>
          </cell>
          <cell r="I1958">
            <v>75.331063185773701</v>
          </cell>
          <cell r="J1958" t="str">
            <v>75-80%</v>
          </cell>
          <cell r="K1958" t="str">
            <v>Yes</v>
          </cell>
          <cell r="L1958">
            <v>3.5257981000000001E-2</v>
          </cell>
          <cell r="M1958">
            <v>16.938394523957701</v>
          </cell>
          <cell r="N1958">
            <v>5.34450672</v>
          </cell>
          <cell r="O1958">
            <v>3.9171656686626699</v>
          </cell>
          <cell r="P1958">
            <v>3.759792391</v>
          </cell>
          <cell r="Q1958">
            <v>10.665836963285599</v>
          </cell>
          <cell r="R1958">
            <v>610.19841464206104</v>
          </cell>
          <cell r="S1958">
            <v>65.149058251216204</v>
          </cell>
          <cell r="T1958">
            <v>330.51498179999999</v>
          </cell>
          <cell r="U1958">
            <v>83.102493074792207</v>
          </cell>
          <cell r="V1958">
            <v>0.62179125499999999</v>
          </cell>
          <cell r="W1958">
            <v>4.3028186580194596</v>
          </cell>
          <cell r="X1958">
            <v>924.52</v>
          </cell>
          <cell r="Y1958">
            <v>63.8551196891841</v>
          </cell>
          <cell r="Z1958">
            <v>20.2</v>
          </cell>
          <cell r="AA1958">
            <v>83.600875592849306</v>
          </cell>
          <cell r="AB1958">
            <v>71.849999999999994</v>
          </cell>
          <cell r="AC1958">
            <v>95.117510758027194</v>
          </cell>
          <cell r="AD1958">
            <v>0.05</v>
          </cell>
          <cell r="AE1958">
            <v>25.7645968489342</v>
          </cell>
          <cell r="AF1958">
            <v>15</v>
          </cell>
          <cell r="AG1958">
            <v>95.644483749723605</v>
          </cell>
          <cell r="AH1958">
            <v>7.85</v>
          </cell>
          <cell r="AI1958">
            <v>84.814902145720396</v>
          </cell>
          <cell r="AJ1958">
            <v>49.275290018647297</v>
          </cell>
          <cell r="AK1958">
            <v>6.0693850768267303</v>
          </cell>
          <cell r="AL1958">
            <v>70.665836963285599</v>
          </cell>
          <cell r="AM1958">
            <v>56.98</v>
          </cell>
          <cell r="AN1958">
            <v>65.440718114948297</v>
          </cell>
          <cell r="AO1958">
            <v>4.59</v>
          </cell>
          <cell r="AP1958">
            <v>41.0483147507369</v>
          </cell>
          <cell r="AQ1958">
            <v>8.5399999999999991</v>
          </cell>
          <cell r="AR1958">
            <v>57.3494576736068</v>
          </cell>
          <cell r="AS1958">
            <v>22.8</v>
          </cell>
          <cell r="AT1958">
            <v>66.868533938935101</v>
          </cell>
          <cell r="AU1958">
            <v>10.9</v>
          </cell>
          <cell r="AV1958">
            <v>62.0983868817491</v>
          </cell>
          <cell r="AW1958">
            <v>50</v>
          </cell>
          <cell r="AX1958">
            <v>73.186675047140199</v>
          </cell>
          <cell r="AY1958">
            <v>11.2</v>
          </cell>
          <cell r="AZ1958">
            <v>64.729026526208898</v>
          </cell>
          <cell r="BA1958">
            <v>30.3</v>
          </cell>
          <cell r="BB1958">
            <v>88.169586189388198</v>
          </cell>
          <cell r="BC1958">
            <v>62.811635948224101</v>
          </cell>
          <cell r="BD1958">
            <v>6.5139852711607604</v>
          </cell>
          <cell r="BE1958">
            <v>69.479127254382604</v>
          </cell>
        </row>
        <row r="1959">
          <cell r="A1959">
            <v>6037404301</v>
          </cell>
          <cell r="B1959">
            <v>5665</v>
          </cell>
          <cell r="C1959" t="str">
            <v>Los Angeles</v>
          </cell>
          <cell r="D1959">
            <v>91702</v>
          </cell>
          <cell r="E1959" t="str">
            <v>Azusa</v>
          </cell>
          <cell r="F1959">
            <v>-117.9041106</v>
          </cell>
          <cell r="G1959">
            <v>34.127526600000003</v>
          </cell>
          <cell r="H1959">
            <v>39.534178080095799</v>
          </cell>
          <cell r="I1959">
            <v>75.318451254887094</v>
          </cell>
          <cell r="J1959" t="str">
            <v>75-80%</v>
          </cell>
          <cell r="K1959" t="str">
            <v>Yes</v>
          </cell>
          <cell r="L1959">
            <v>5.5122142999999998E-2</v>
          </cell>
          <cell r="M1959">
            <v>77.871810827629105</v>
          </cell>
          <cell r="N1959">
            <v>11.21</v>
          </cell>
          <cell r="O1959">
            <v>66.230039920159697</v>
          </cell>
          <cell r="P1959">
            <v>20.64</v>
          </cell>
          <cell r="Q1959">
            <v>63.559427504667099</v>
          </cell>
          <cell r="R1959">
            <v>442.88467665605799</v>
          </cell>
          <cell r="S1959">
            <v>45.5157789696894</v>
          </cell>
          <cell r="T1959">
            <v>0</v>
          </cell>
          <cell r="U1959">
            <v>0</v>
          </cell>
          <cell r="V1959">
            <v>4913.367878</v>
          </cell>
          <cell r="W1959">
            <v>79.895235719630804</v>
          </cell>
          <cell r="X1959">
            <v>1465.31</v>
          </cell>
          <cell r="Y1959">
            <v>82.077954630906106</v>
          </cell>
          <cell r="Z1959">
            <v>1</v>
          </cell>
          <cell r="AA1959">
            <v>17.967894928858101</v>
          </cell>
          <cell r="AB1959">
            <v>47.8</v>
          </cell>
          <cell r="AC1959">
            <v>90.483283680900399</v>
          </cell>
          <cell r="AD1959">
            <v>0.01</v>
          </cell>
          <cell r="AE1959">
            <v>8.5634847080630205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47.339096370967397</v>
          </cell>
          <cell r="AK1959">
            <v>5.8308983053307601</v>
          </cell>
          <cell r="AL1959">
            <v>64.928438083385203</v>
          </cell>
          <cell r="AM1959">
            <v>66.739999999999995</v>
          </cell>
          <cell r="AN1959">
            <v>75.913227777085098</v>
          </cell>
          <cell r="AO1959">
            <v>4.3099999999999996</v>
          </cell>
          <cell r="AP1959">
            <v>33.538382673330801</v>
          </cell>
          <cell r="AQ1959">
            <v>9.16</v>
          </cell>
          <cell r="AR1959">
            <v>65.191372646802193</v>
          </cell>
          <cell r="AS1959">
            <v>30.8</v>
          </cell>
          <cell r="AT1959">
            <v>77.416098914963399</v>
          </cell>
          <cell r="AU1959">
            <v>12.4</v>
          </cell>
          <cell r="AV1959">
            <v>67.324356752433005</v>
          </cell>
          <cell r="AW1959">
            <v>57.6</v>
          </cell>
          <cell r="AX1959">
            <v>81.885606536769302</v>
          </cell>
          <cell r="AY1959">
            <v>10</v>
          </cell>
          <cell r="AZ1959">
            <v>56.1111816220333</v>
          </cell>
          <cell r="BA1959">
            <v>26.2</v>
          </cell>
          <cell r="BB1959">
            <v>79.969535415080003</v>
          </cell>
          <cell r="BC1959">
            <v>65.377841773664201</v>
          </cell>
          <cell r="BD1959">
            <v>6.7801179183578997</v>
          </cell>
          <cell r="BE1959">
            <v>73.149199142388696</v>
          </cell>
        </row>
        <row r="1960">
          <cell r="A1960">
            <v>6037199120</v>
          </cell>
          <cell r="B1960">
            <v>4086</v>
          </cell>
          <cell r="C1960" t="str">
            <v>Los Angeles</v>
          </cell>
          <cell r="D1960">
            <v>90031</v>
          </cell>
          <cell r="E1960" t="str">
            <v>Los Angeles</v>
          </cell>
          <cell r="F1960">
            <v>-118.1996896</v>
          </cell>
          <cell r="G1960">
            <v>34.070070299999998</v>
          </cell>
          <cell r="H1960">
            <v>39.5234577903706</v>
          </cell>
          <cell r="I1960">
            <v>75.305839324000502</v>
          </cell>
          <cell r="J1960" t="str">
            <v>75-80%</v>
          </cell>
          <cell r="K1960" t="str">
            <v>Yes</v>
          </cell>
          <cell r="L1960">
            <v>4.6178296000000001E-2</v>
          </cell>
          <cell r="M1960">
            <v>53.018046048537599</v>
          </cell>
          <cell r="N1960">
            <v>12.89</v>
          </cell>
          <cell r="O1960">
            <v>92.889221556886199</v>
          </cell>
          <cell r="P1960">
            <v>28.237485629999998</v>
          </cell>
          <cell r="Q1960">
            <v>82.090852520224004</v>
          </cell>
          <cell r="R1960">
            <v>441.38324360421302</v>
          </cell>
          <cell r="S1960">
            <v>45.216415117874497</v>
          </cell>
          <cell r="T1960">
            <v>0</v>
          </cell>
          <cell r="U1960">
            <v>0</v>
          </cell>
          <cell r="V1960">
            <v>5420.4038369999998</v>
          </cell>
          <cell r="W1960">
            <v>82.002993265153407</v>
          </cell>
          <cell r="X1960">
            <v>658.08</v>
          </cell>
          <cell r="Y1960">
            <v>46.810377240255697</v>
          </cell>
          <cell r="Z1960">
            <v>0.8</v>
          </cell>
          <cell r="AA1960">
            <v>11.2185333819774</v>
          </cell>
          <cell r="AB1960">
            <v>11.5</v>
          </cell>
          <cell r="AC1960">
            <v>53.012247600132397</v>
          </cell>
          <cell r="AD1960">
            <v>0.21</v>
          </cell>
          <cell r="AE1960">
            <v>61.556997219647798</v>
          </cell>
          <cell r="AF1960">
            <v>13</v>
          </cell>
          <cell r="AG1960">
            <v>92.770285208932094</v>
          </cell>
          <cell r="AH1960">
            <v>0</v>
          </cell>
          <cell r="AI1960">
            <v>0</v>
          </cell>
          <cell r="AJ1960">
            <v>52.858909536801399</v>
          </cell>
          <cell r="AK1960">
            <v>6.5107902276899399</v>
          </cell>
          <cell r="AL1960">
            <v>79.327940261356602</v>
          </cell>
          <cell r="AM1960">
            <v>43.94</v>
          </cell>
          <cell r="AN1960">
            <v>47.537713502057102</v>
          </cell>
          <cell r="AO1960">
            <v>3.61</v>
          </cell>
          <cell r="AP1960">
            <v>18.454440599769299</v>
          </cell>
          <cell r="AQ1960">
            <v>5.81</v>
          </cell>
          <cell r="AR1960">
            <v>21.4561775339733</v>
          </cell>
          <cell r="AS1960">
            <v>46.7</v>
          </cell>
          <cell r="AT1960">
            <v>92.139793086045898</v>
          </cell>
          <cell r="AU1960">
            <v>23.4</v>
          </cell>
          <cell r="AV1960">
            <v>88.801493134248801</v>
          </cell>
          <cell r="AW1960">
            <v>69</v>
          </cell>
          <cell r="AX1960">
            <v>92.319296040226305</v>
          </cell>
          <cell r="AY1960">
            <v>11.6</v>
          </cell>
          <cell r="AZ1960">
            <v>67.419723315141496</v>
          </cell>
          <cell r="BA1960">
            <v>43.6</v>
          </cell>
          <cell r="BB1960">
            <v>98.921045950748905</v>
          </cell>
          <cell r="BC1960">
            <v>58.534857091941099</v>
          </cell>
          <cell r="BD1960">
            <v>6.0704548001377896</v>
          </cell>
          <cell r="BE1960">
            <v>62.845251608021201</v>
          </cell>
        </row>
        <row r="1961">
          <cell r="A1961">
            <v>6037197200</v>
          </cell>
          <cell r="B1961">
            <v>3757</v>
          </cell>
          <cell r="C1961" t="str">
            <v>Los Angeles</v>
          </cell>
          <cell r="D1961">
            <v>90031</v>
          </cell>
          <cell r="E1961" t="str">
            <v>Los Angeles</v>
          </cell>
          <cell r="F1961">
            <v>-118.23435859999999</v>
          </cell>
          <cell r="G1961">
            <v>34.090763199999998</v>
          </cell>
          <cell r="H1961">
            <v>39.517259671956303</v>
          </cell>
          <cell r="I1961">
            <v>75.293227393113895</v>
          </cell>
          <cell r="J1961" t="str">
            <v>75-80%</v>
          </cell>
          <cell r="K1961" t="str">
            <v>Yes</v>
          </cell>
          <cell r="L1961">
            <v>4.6178296000000001E-2</v>
          </cell>
          <cell r="M1961">
            <v>53.018046048537599</v>
          </cell>
          <cell r="N1961">
            <v>12.89</v>
          </cell>
          <cell r="O1961">
            <v>92.889221556886199</v>
          </cell>
          <cell r="P1961">
            <v>28.12</v>
          </cell>
          <cell r="Q1961">
            <v>82.041070317361502</v>
          </cell>
          <cell r="R1961">
            <v>621.41016969587099</v>
          </cell>
          <cell r="S1961">
            <v>70.250717225895002</v>
          </cell>
          <cell r="T1961">
            <v>0</v>
          </cell>
          <cell r="U1961">
            <v>0</v>
          </cell>
          <cell r="V1961">
            <v>3943.8987579999998</v>
          </cell>
          <cell r="W1961">
            <v>76.552756298328802</v>
          </cell>
          <cell r="X1961">
            <v>3572.3</v>
          </cell>
          <cell r="Y1961">
            <v>98.759243012908897</v>
          </cell>
          <cell r="Z1961">
            <v>29.5</v>
          </cell>
          <cell r="AA1961">
            <v>90.2043049981758</v>
          </cell>
          <cell r="AB1961">
            <v>8.75</v>
          </cell>
          <cell r="AC1961">
            <v>44.488579940417097</v>
          </cell>
          <cell r="AD1961">
            <v>0.48499999999999999</v>
          </cell>
          <cell r="AE1961">
            <v>74.9212233549583</v>
          </cell>
          <cell r="AF1961">
            <v>8</v>
          </cell>
          <cell r="AG1961">
            <v>76.387353526420497</v>
          </cell>
          <cell r="AH1961">
            <v>2.95</v>
          </cell>
          <cell r="AI1961">
            <v>59.254892713982599</v>
          </cell>
          <cell r="AJ1961">
            <v>68.113381203208206</v>
          </cell>
          <cell r="AK1961">
            <v>8.3897291979512794</v>
          </cell>
          <cell r="AL1961">
            <v>97.971375233354095</v>
          </cell>
          <cell r="AM1961">
            <v>45.01</v>
          </cell>
          <cell r="AN1961">
            <v>49.382869966338397</v>
          </cell>
          <cell r="AO1961">
            <v>3.56</v>
          </cell>
          <cell r="AP1961">
            <v>17.416378316032301</v>
          </cell>
          <cell r="AQ1961">
            <v>5.94</v>
          </cell>
          <cell r="AR1961">
            <v>23.0395212567012</v>
          </cell>
          <cell r="AS1961">
            <v>27.2</v>
          </cell>
          <cell r="AT1961">
            <v>73.189502901842005</v>
          </cell>
          <cell r="AU1961">
            <v>20</v>
          </cell>
          <cell r="AV1961">
            <v>84.322090387948293</v>
          </cell>
          <cell r="AW1961">
            <v>36.200000000000003</v>
          </cell>
          <cell r="AX1961">
            <v>54.1671904462602</v>
          </cell>
          <cell r="AY1961">
            <v>6.4</v>
          </cell>
          <cell r="AZ1961">
            <v>23.822820154841999</v>
          </cell>
          <cell r="BA1961">
            <v>22.5</v>
          </cell>
          <cell r="BB1961">
            <v>68.951510535668902</v>
          </cell>
          <cell r="BC1961">
            <v>45.418439699168097</v>
          </cell>
          <cell r="BD1961">
            <v>4.7101948989731603</v>
          </cell>
          <cell r="BE1961">
            <v>43.132803632236097</v>
          </cell>
        </row>
        <row r="1962">
          <cell r="A1962">
            <v>6037550202</v>
          </cell>
          <cell r="B1962">
            <v>5496</v>
          </cell>
          <cell r="C1962" t="str">
            <v>Los Angeles</v>
          </cell>
          <cell r="D1962">
            <v>90650</v>
          </cell>
          <cell r="E1962" t="str">
            <v>Norwalk</v>
          </cell>
          <cell r="F1962">
            <v>-118.0896892</v>
          </cell>
          <cell r="G1962">
            <v>33.921284999999997</v>
          </cell>
          <cell r="H1962">
            <v>39.516337541043598</v>
          </cell>
          <cell r="I1962">
            <v>75.280615462227303</v>
          </cell>
          <cell r="J1962" t="str">
            <v>75-80%</v>
          </cell>
          <cell r="K1962" t="str">
            <v>Yes</v>
          </cell>
          <cell r="L1962">
            <v>4.6178296000000001E-2</v>
          </cell>
          <cell r="M1962">
            <v>53.018046048537599</v>
          </cell>
          <cell r="N1962">
            <v>12.05</v>
          </cell>
          <cell r="O1962">
            <v>81.661676646706596</v>
          </cell>
          <cell r="P1962">
            <v>26.93763577</v>
          </cell>
          <cell r="Q1962">
            <v>80.024891101431194</v>
          </cell>
          <cell r="R1962">
            <v>570.72996024528095</v>
          </cell>
          <cell r="S1962">
            <v>60.122240239491099</v>
          </cell>
          <cell r="T1962">
            <v>0</v>
          </cell>
          <cell r="U1962">
            <v>0</v>
          </cell>
          <cell r="V1962">
            <v>5527.7265049999996</v>
          </cell>
          <cell r="W1962">
            <v>82.526814666999201</v>
          </cell>
          <cell r="X1962">
            <v>1434.71</v>
          </cell>
          <cell r="Y1962">
            <v>81.5265070810879</v>
          </cell>
          <cell r="Z1962">
            <v>4.4000000000000004</v>
          </cell>
          <cell r="AA1962">
            <v>40.2225465158701</v>
          </cell>
          <cell r="AB1962">
            <v>0</v>
          </cell>
          <cell r="AC1962">
            <v>0</v>
          </cell>
          <cell r="AD1962">
            <v>0.12</v>
          </cell>
          <cell r="AE1962">
            <v>46.524559777571802</v>
          </cell>
          <cell r="AF1962">
            <v>0</v>
          </cell>
          <cell r="AG1962">
            <v>0</v>
          </cell>
          <cell r="AH1962">
            <v>0.2</v>
          </cell>
          <cell r="AI1962">
            <v>9.0780476302758792</v>
          </cell>
          <cell r="AJ1962">
            <v>48.186455574367301</v>
          </cell>
          <cell r="AK1962">
            <v>5.9352700766969102</v>
          </cell>
          <cell r="AL1962">
            <v>67.405102675793401</v>
          </cell>
          <cell r="AM1962">
            <v>62.88</v>
          </cell>
          <cell r="AN1962">
            <v>72.409923949632201</v>
          </cell>
          <cell r="AO1962">
            <v>4.59</v>
          </cell>
          <cell r="AP1962">
            <v>41.0483147507369</v>
          </cell>
          <cell r="AQ1962">
            <v>13.42</v>
          </cell>
          <cell r="AR1962">
            <v>94.377259693305106</v>
          </cell>
          <cell r="AS1962">
            <v>26.5</v>
          </cell>
          <cell r="AT1962">
            <v>72.230633358566706</v>
          </cell>
          <cell r="AU1962">
            <v>12.4</v>
          </cell>
          <cell r="AV1962">
            <v>67.324356752433005</v>
          </cell>
          <cell r="AW1962">
            <v>44.9</v>
          </cell>
          <cell r="AX1962">
            <v>66.813324952859801</v>
          </cell>
          <cell r="AY1962">
            <v>7.9</v>
          </cell>
          <cell r="AZ1962">
            <v>37.669755045056498</v>
          </cell>
          <cell r="BA1962">
            <v>18.3</v>
          </cell>
          <cell r="BB1962">
            <v>51.561309977151602</v>
          </cell>
          <cell r="BC1962">
            <v>64.199187740885804</v>
          </cell>
          <cell r="BD1962">
            <v>6.6578836397340897</v>
          </cell>
          <cell r="BE1962">
            <v>71.5348719889015</v>
          </cell>
        </row>
        <row r="1963">
          <cell r="A1963">
            <v>6037503902</v>
          </cell>
          <cell r="B1963">
            <v>4636</v>
          </cell>
          <cell r="C1963" t="str">
            <v>Los Angeles</v>
          </cell>
          <cell r="D1963">
            <v>90638</v>
          </cell>
          <cell r="E1963" t="str">
            <v>La Mirada</v>
          </cell>
          <cell r="F1963">
            <v>-118.01855930000001</v>
          </cell>
          <cell r="G1963">
            <v>33.884447899999998</v>
          </cell>
          <cell r="H1963">
            <v>39.515757215935899</v>
          </cell>
          <cell r="I1963">
            <v>75.268003531340597</v>
          </cell>
          <cell r="J1963" t="str">
            <v>75-80%</v>
          </cell>
          <cell r="K1963" t="str">
            <v>Yes</v>
          </cell>
          <cell r="L1963">
            <v>4.6178296000000001E-2</v>
          </cell>
          <cell r="M1963">
            <v>53.018046048537599</v>
          </cell>
          <cell r="N1963">
            <v>11.21</v>
          </cell>
          <cell r="O1963">
            <v>66.230039920159697</v>
          </cell>
          <cell r="P1963">
            <v>24.617514190000001</v>
          </cell>
          <cell r="Q1963">
            <v>74.984443061605504</v>
          </cell>
          <cell r="R1963">
            <v>201.730567014418</v>
          </cell>
          <cell r="S1963">
            <v>15.342397405513299</v>
          </cell>
          <cell r="T1963">
            <v>0</v>
          </cell>
          <cell r="U1963">
            <v>0</v>
          </cell>
          <cell r="V1963">
            <v>5794.646796</v>
          </cell>
          <cell r="W1963">
            <v>83.586929408830102</v>
          </cell>
          <cell r="X1963">
            <v>1289.3399999999999</v>
          </cell>
          <cell r="Y1963">
            <v>77.929565108409605</v>
          </cell>
          <cell r="Z1963">
            <v>13.5</v>
          </cell>
          <cell r="AA1963">
            <v>73.732214520248107</v>
          </cell>
          <cell r="AB1963">
            <v>74</v>
          </cell>
          <cell r="AC1963">
            <v>95.398874544852703</v>
          </cell>
          <cell r="AD1963">
            <v>4.7549999999999999</v>
          </cell>
          <cell r="AE1963">
            <v>96.237256719184401</v>
          </cell>
          <cell r="AF1963">
            <v>8</v>
          </cell>
          <cell r="AG1963">
            <v>76.387353526420497</v>
          </cell>
          <cell r="AH1963">
            <v>0.3</v>
          </cell>
          <cell r="AI1963">
            <v>10.9172365008253</v>
          </cell>
          <cell r="AJ1963">
            <v>58.853569144869297</v>
          </cell>
          <cell r="AK1963">
            <v>7.2491704087521898</v>
          </cell>
          <cell r="AL1963">
            <v>89.931549471064102</v>
          </cell>
          <cell r="AM1963">
            <v>39.74</v>
          </cell>
          <cell r="AN1963">
            <v>41.4661513526992</v>
          </cell>
          <cell r="AO1963">
            <v>6.8</v>
          </cell>
          <cell r="AP1963">
            <v>88.619761630142307</v>
          </cell>
          <cell r="AQ1963">
            <v>10.93</v>
          </cell>
          <cell r="AR1963">
            <v>82.246602667996498</v>
          </cell>
          <cell r="AS1963">
            <v>9.9000000000000092</v>
          </cell>
          <cell r="AT1963">
            <v>38.884683320716597</v>
          </cell>
          <cell r="AU1963">
            <v>8.5</v>
          </cell>
          <cell r="AV1963">
            <v>53.272896947073697</v>
          </cell>
          <cell r="AW1963">
            <v>19.899999999999999</v>
          </cell>
          <cell r="AX1963">
            <v>26.448774355751102</v>
          </cell>
          <cell r="AY1963">
            <v>8.1</v>
          </cell>
          <cell r="AZ1963">
            <v>39.5354740449296</v>
          </cell>
          <cell r="BA1963">
            <v>10.3</v>
          </cell>
          <cell r="BB1963">
            <v>13.5948210205636</v>
          </cell>
          <cell r="BC1963">
            <v>52.5624175773765</v>
          </cell>
          <cell r="BD1963">
            <v>5.4510730177106996</v>
          </cell>
          <cell r="BE1963">
            <v>53.688989784336002</v>
          </cell>
        </row>
        <row r="1964">
          <cell r="A1964">
            <v>6071001804</v>
          </cell>
          <cell r="B1964">
            <v>5145</v>
          </cell>
          <cell r="C1964" t="str">
            <v>San Bernardino</v>
          </cell>
          <cell r="D1964">
            <v>91761</v>
          </cell>
          <cell r="E1964" t="str">
            <v>Ontario</v>
          </cell>
          <cell r="F1964">
            <v>-117.6439623</v>
          </cell>
          <cell r="G1964">
            <v>34.024856100000001</v>
          </cell>
          <cell r="H1964">
            <v>39.510484993658402</v>
          </cell>
          <cell r="I1964">
            <v>75.255391600454004</v>
          </cell>
          <cell r="J1964" t="str">
            <v>75-80%</v>
          </cell>
          <cell r="K1964" t="str">
            <v>Yes</v>
          </cell>
          <cell r="L1964">
            <v>6.2162955999999998E-2</v>
          </cell>
          <cell r="M1964">
            <v>91.101431238332296</v>
          </cell>
          <cell r="N1964">
            <v>12.89</v>
          </cell>
          <cell r="O1964">
            <v>92.889221556886199</v>
          </cell>
          <cell r="P1964">
            <v>27.953799669999999</v>
          </cell>
          <cell r="Q1964">
            <v>81.717485998755393</v>
          </cell>
          <cell r="R1964">
            <v>840.14136183678295</v>
          </cell>
          <cell r="S1964">
            <v>92.466009729325194</v>
          </cell>
          <cell r="T1964">
            <v>0</v>
          </cell>
          <cell r="U1964">
            <v>0</v>
          </cell>
          <cell r="V1964">
            <v>6165.5202399999998</v>
          </cell>
          <cell r="W1964">
            <v>85.545023696682506</v>
          </cell>
          <cell r="X1964">
            <v>2124.5100000000002</v>
          </cell>
          <cell r="Y1964">
            <v>92.066675021932596</v>
          </cell>
          <cell r="Z1964">
            <v>1</v>
          </cell>
          <cell r="AA1964">
            <v>17.967894928858101</v>
          </cell>
          <cell r="AB1964">
            <v>5</v>
          </cell>
          <cell r="AC1964">
            <v>32.025819265144001</v>
          </cell>
          <cell r="AD1964">
            <v>2.5000000000000001E-2</v>
          </cell>
          <cell r="AE1964">
            <v>15.681186283595901</v>
          </cell>
          <cell r="AF1964">
            <v>0</v>
          </cell>
          <cell r="AG1964">
            <v>0</v>
          </cell>
          <cell r="AH1964">
            <v>2.5</v>
          </cell>
          <cell r="AI1964">
            <v>57.179910398490897</v>
          </cell>
          <cell r="AJ1964">
            <v>59.217544271921597</v>
          </cell>
          <cell r="AK1964">
            <v>7.2940023154468303</v>
          </cell>
          <cell r="AL1964">
            <v>90.441817050404495</v>
          </cell>
          <cell r="AM1964">
            <v>43.11</v>
          </cell>
          <cell r="AN1964">
            <v>46.353322528363002</v>
          </cell>
          <cell r="AO1964">
            <v>4.66</v>
          </cell>
          <cell r="AP1964">
            <v>42.804049724464903</v>
          </cell>
          <cell r="AQ1964">
            <v>11.76</v>
          </cell>
          <cell r="AR1964">
            <v>87.420521132028398</v>
          </cell>
          <cell r="AS1964">
            <v>12.7</v>
          </cell>
          <cell r="AT1964">
            <v>46.971990915972803</v>
          </cell>
          <cell r="AU1964">
            <v>8.6</v>
          </cell>
          <cell r="AV1964">
            <v>53.659512065058003</v>
          </cell>
          <cell r="AW1964">
            <v>26.8</v>
          </cell>
          <cell r="AX1964">
            <v>39.283469516027701</v>
          </cell>
          <cell r="AY1964">
            <v>9.4</v>
          </cell>
          <cell r="AZ1964">
            <v>51.174006853661602</v>
          </cell>
          <cell r="BA1964">
            <v>15.4</v>
          </cell>
          <cell r="BB1964">
            <v>36.938309215536897</v>
          </cell>
          <cell r="BC1964">
            <v>52.232377754101798</v>
          </cell>
          <cell r="BD1964">
            <v>5.4168456884069398</v>
          </cell>
          <cell r="BE1964">
            <v>53.247572203304301</v>
          </cell>
        </row>
        <row r="1965">
          <cell r="A1965">
            <v>6037117408</v>
          </cell>
          <cell r="B1965">
            <v>2830</v>
          </cell>
          <cell r="C1965" t="str">
            <v>Los Angeles</v>
          </cell>
          <cell r="D1965">
            <v>91343</v>
          </cell>
          <cell r="E1965" t="str">
            <v>North Hills</v>
          </cell>
          <cell r="F1965">
            <v>-118.47037090000001</v>
          </cell>
          <cell r="G1965">
            <v>34.224846399999997</v>
          </cell>
          <cell r="H1965">
            <v>39.507548878470502</v>
          </cell>
          <cell r="I1965">
            <v>75.242779669567398</v>
          </cell>
          <cell r="J1965" t="str">
            <v>75-80%</v>
          </cell>
          <cell r="K1965" t="str">
            <v>Yes</v>
          </cell>
          <cell r="L1965">
            <v>5.7293727000000003E-2</v>
          </cell>
          <cell r="M1965">
            <v>82.103298070939601</v>
          </cell>
          <cell r="N1965">
            <v>11.21</v>
          </cell>
          <cell r="O1965">
            <v>66.230039920159697</v>
          </cell>
          <cell r="P1965">
            <v>26.255831350000001</v>
          </cell>
          <cell r="Q1965">
            <v>78.904791537025503</v>
          </cell>
          <cell r="R1965">
            <v>618.05144678259603</v>
          </cell>
          <cell r="S1965">
            <v>69.851565423475094</v>
          </cell>
          <cell r="T1965">
            <v>0</v>
          </cell>
          <cell r="U1965">
            <v>0</v>
          </cell>
          <cell r="V1965">
            <v>676.57555709999997</v>
          </cell>
          <cell r="W1965">
            <v>55.412821152407098</v>
          </cell>
          <cell r="X1965">
            <v>3088.87</v>
          </cell>
          <cell r="Y1965">
            <v>97.681413710991393</v>
          </cell>
          <cell r="Z1965">
            <v>0</v>
          </cell>
          <cell r="AA1965">
            <v>0</v>
          </cell>
          <cell r="AB1965">
            <v>1.5</v>
          </cell>
          <cell r="AC1965">
            <v>8.8546838795100999</v>
          </cell>
          <cell r="AD1965">
            <v>4.4999999999999998E-2</v>
          </cell>
          <cell r="AE1965">
            <v>18.9249304911956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44.726634273761199</v>
          </cell>
          <cell r="AK1965">
            <v>5.5091135231294102</v>
          </cell>
          <cell r="AL1965">
            <v>57.971375233354102</v>
          </cell>
          <cell r="AM1965">
            <v>48.2</v>
          </cell>
          <cell r="AN1965">
            <v>54.045630220670702</v>
          </cell>
          <cell r="AO1965">
            <v>5.17</v>
          </cell>
          <cell r="AP1965">
            <v>57.029347686787098</v>
          </cell>
          <cell r="AQ1965">
            <v>5.82</v>
          </cell>
          <cell r="AR1965">
            <v>21.5933175414537</v>
          </cell>
          <cell r="AS1965">
            <v>44</v>
          </cell>
          <cell r="AT1965">
            <v>90.322987635629602</v>
          </cell>
          <cell r="AU1965">
            <v>27.3</v>
          </cell>
          <cell r="AV1965">
            <v>92.534328756165806</v>
          </cell>
          <cell r="AW1965">
            <v>76</v>
          </cell>
          <cell r="AX1965">
            <v>96.895034569453202</v>
          </cell>
          <cell r="AY1965">
            <v>18.100000000000001</v>
          </cell>
          <cell r="AZ1965">
            <v>92.854423150146005</v>
          </cell>
          <cell r="BA1965">
            <v>39.9</v>
          </cell>
          <cell r="BB1965">
            <v>97.778624016247804</v>
          </cell>
          <cell r="BC1965">
            <v>69.149922387582805</v>
          </cell>
          <cell r="BD1965">
            <v>7.1713078179642604</v>
          </cell>
          <cell r="BE1965">
            <v>78.711060663387599</v>
          </cell>
        </row>
        <row r="1966">
          <cell r="A1966">
            <v>6073002501</v>
          </cell>
          <cell r="B1966">
            <v>5504</v>
          </cell>
          <cell r="C1966" t="str">
            <v>San Diego</v>
          </cell>
          <cell r="D1966">
            <v>92105</v>
          </cell>
          <cell r="E1966" t="str">
            <v>San Diego</v>
          </cell>
          <cell r="F1966">
            <v>-117.1096419</v>
          </cell>
          <cell r="G1966">
            <v>32.740040499999999</v>
          </cell>
          <cell r="H1966">
            <v>39.498055367870101</v>
          </cell>
          <cell r="I1966">
            <v>75.230167738680805</v>
          </cell>
          <cell r="J1966" t="str">
            <v>75-80%</v>
          </cell>
          <cell r="K1966" t="str">
            <v>Yes</v>
          </cell>
          <cell r="L1966">
            <v>4.0127210000000003E-2</v>
          </cell>
          <cell r="M1966">
            <v>25.8742999377722</v>
          </cell>
          <cell r="N1966">
            <v>11.21</v>
          </cell>
          <cell r="O1966">
            <v>66.230039920159697</v>
          </cell>
          <cell r="P1966">
            <v>24.13</v>
          </cell>
          <cell r="Q1966">
            <v>73.827006845052907</v>
          </cell>
          <cell r="R1966">
            <v>228.06759513778599</v>
          </cell>
          <cell r="S1966">
            <v>22.2402394910815</v>
          </cell>
          <cell r="T1966">
            <v>0</v>
          </cell>
          <cell r="U1966">
            <v>0</v>
          </cell>
          <cell r="V1966">
            <v>223.01955340000001</v>
          </cell>
          <cell r="W1966">
            <v>38.3886255924171</v>
          </cell>
          <cell r="X1966">
            <v>2833.38</v>
          </cell>
          <cell r="Y1966">
            <v>96.691314701090405</v>
          </cell>
          <cell r="Z1966">
            <v>8</v>
          </cell>
          <cell r="AA1966">
            <v>55.600145932141601</v>
          </cell>
          <cell r="AB1966">
            <v>0</v>
          </cell>
          <cell r="AC1966">
            <v>0</v>
          </cell>
          <cell r="AD1966">
            <v>0.05</v>
          </cell>
          <cell r="AE1966">
            <v>25.7645968489342</v>
          </cell>
          <cell r="AF1966">
            <v>0</v>
          </cell>
          <cell r="AG1966">
            <v>0</v>
          </cell>
          <cell r="AH1966">
            <v>4</v>
          </cell>
          <cell r="AI1966">
            <v>68.450837066729505</v>
          </cell>
          <cell r="AJ1966">
            <v>40.773564988670202</v>
          </cell>
          <cell r="AK1966">
            <v>5.0222021377775699</v>
          </cell>
          <cell r="AL1966">
            <v>46.907280647168598</v>
          </cell>
          <cell r="AM1966">
            <v>74.739999999999995</v>
          </cell>
          <cell r="AN1966">
            <v>81.785313551926194</v>
          </cell>
          <cell r="AO1966">
            <v>5.35</v>
          </cell>
          <cell r="AP1966">
            <v>61.937716262975798</v>
          </cell>
          <cell r="AQ1966">
            <v>9.19</v>
          </cell>
          <cell r="AR1966">
            <v>65.465652661762903</v>
          </cell>
          <cell r="AS1966">
            <v>40.200000000000003</v>
          </cell>
          <cell r="AT1966">
            <v>86.941710825132503</v>
          </cell>
          <cell r="AU1966">
            <v>12.9</v>
          </cell>
          <cell r="AV1966">
            <v>69.017464338088203</v>
          </cell>
          <cell r="AW1966">
            <v>65</v>
          </cell>
          <cell r="AX1966">
            <v>89.013199245757406</v>
          </cell>
          <cell r="AY1966">
            <v>15.9</v>
          </cell>
          <cell r="AZ1966">
            <v>87.384185810381993</v>
          </cell>
          <cell r="BA1966">
            <v>25.3</v>
          </cell>
          <cell r="BB1966">
            <v>77.3546585427774</v>
          </cell>
          <cell r="BC1966">
            <v>75.835902288991207</v>
          </cell>
          <cell r="BD1966">
            <v>7.8646884940694202</v>
          </cell>
          <cell r="BE1966">
            <v>88.119561104805101</v>
          </cell>
        </row>
        <row r="1967">
          <cell r="A1967">
            <v>6099000807</v>
          </cell>
          <cell r="B1967">
            <v>3694</v>
          </cell>
          <cell r="C1967" t="str">
            <v xml:space="preserve">Stanislaus </v>
          </cell>
          <cell r="D1967">
            <v>95356</v>
          </cell>
          <cell r="E1967" t="str">
            <v>Modesto</v>
          </cell>
          <cell r="F1967">
            <v>-121.0406376</v>
          </cell>
          <cell r="G1967">
            <v>37.685867899999998</v>
          </cell>
          <cell r="H1967">
            <v>39.497351286168097</v>
          </cell>
          <cell r="I1967">
            <v>75.217555807794199</v>
          </cell>
          <cell r="J1967" t="str">
            <v>75-80%</v>
          </cell>
          <cell r="K1967" t="str">
            <v>Yes</v>
          </cell>
          <cell r="L1967">
            <v>5.3108966000000001E-2</v>
          </cell>
          <cell r="M1967">
            <v>73.926571250777897</v>
          </cell>
          <cell r="N1967">
            <v>12.89</v>
          </cell>
          <cell r="O1967">
            <v>92.889221556886199</v>
          </cell>
          <cell r="P1967">
            <v>23.74</v>
          </cell>
          <cell r="Q1967">
            <v>72.706907280647201</v>
          </cell>
          <cell r="R1967">
            <v>826.14217851934905</v>
          </cell>
          <cell r="S1967">
            <v>91.6053386553574</v>
          </cell>
          <cell r="T1967">
            <v>15.150947199999999</v>
          </cell>
          <cell r="U1967">
            <v>61.945983379501399</v>
          </cell>
          <cell r="V1967">
            <v>1407.9576500000001</v>
          </cell>
          <cell r="W1967">
            <v>63.644300324270397</v>
          </cell>
          <cell r="X1967">
            <v>580.04999999999995</v>
          </cell>
          <cell r="Y1967">
            <v>39.453565609725501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47.254465529253899</v>
          </cell>
          <cell r="AK1967">
            <v>5.82047407104334</v>
          </cell>
          <cell r="AL1967">
            <v>64.617299315494705</v>
          </cell>
          <cell r="AM1967">
            <v>67.87</v>
          </cell>
          <cell r="AN1967">
            <v>76.785936915596594</v>
          </cell>
          <cell r="AO1967">
            <v>5.5</v>
          </cell>
          <cell r="AP1967">
            <v>65.743944636678194</v>
          </cell>
          <cell r="AQ1967">
            <v>9.73</v>
          </cell>
          <cell r="AR1967">
            <v>72.060840294227702</v>
          </cell>
          <cell r="AS1967">
            <v>18.8</v>
          </cell>
          <cell r="AT1967">
            <v>59.588695432752999</v>
          </cell>
          <cell r="AU1967">
            <v>6</v>
          </cell>
          <cell r="AV1967">
            <v>41.767764298093603</v>
          </cell>
          <cell r="AW1967">
            <v>47.4</v>
          </cell>
          <cell r="AX1967">
            <v>70.0565681961031</v>
          </cell>
          <cell r="AY1967">
            <v>14.8</v>
          </cell>
          <cell r="AZ1967">
            <v>83.703515674578</v>
          </cell>
          <cell r="BA1967">
            <v>16.3</v>
          </cell>
          <cell r="BB1967">
            <v>41.571464838791599</v>
          </cell>
          <cell r="BC1967">
            <v>65.4339211517823</v>
          </cell>
          <cell r="BD1967">
            <v>6.7859337236233204</v>
          </cell>
          <cell r="BE1967">
            <v>73.224870727708407</v>
          </cell>
        </row>
        <row r="1968">
          <cell r="A1968">
            <v>6047001902</v>
          </cell>
          <cell r="B1968">
            <v>2572</v>
          </cell>
          <cell r="C1968" t="str">
            <v xml:space="preserve">Merced </v>
          </cell>
          <cell r="D1968">
            <v>95333</v>
          </cell>
          <cell r="E1968" t="str">
            <v>Le Grand</v>
          </cell>
          <cell r="F1968">
            <v>-120.22553430000001</v>
          </cell>
          <cell r="G1968">
            <v>37.223453200000002</v>
          </cell>
          <cell r="H1968">
            <v>39.483477140943997</v>
          </cell>
          <cell r="I1968">
            <v>75.204943876907606</v>
          </cell>
          <cell r="J1968" t="str">
            <v>75-80%</v>
          </cell>
          <cell r="K1968" t="str">
            <v>Yes</v>
          </cell>
          <cell r="L1968">
            <v>5.7293727000000003E-2</v>
          </cell>
          <cell r="M1968">
            <v>82.103298070939601</v>
          </cell>
          <cell r="N1968">
            <v>12.47</v>
          </cell>
          <cell r="O1968">
            <v>83.994510978043905</v>
          </cell>
          <cell r="P1968">
            <v>2.9906882299999999</v>
          </cell>
          <cell r="Q1968">
            <v>8.6745488487865607</v>
          </cell>
          <cell r="R1968">
            <v>758.59601896174502</v>
          </cell>
          <cell r="S1968">
            <v>87.189721841087703</v>
          </cell>
          <cell r="T1968">
            <v>386.13896579999999</v>
          </cell>
          <cell r="U1968">
            <v>84.037396121883702</v>
          </cell>
          <cell r="V1968">
            <v>408.9685303</v>
          </cell>
          <cell r="W1968">
            <v>47.592915939136901</v>
          </cell>
          <cell r="X1968">
            <v>95.27</v>
          </cell>
          <cell r="Y1968">
            <v>1.0903622007770399</v>
          </cell>
          <cell r="Z1968">
            <v>4</v>
          </cell>
          <cell r="AA1968">
            <v>39.000364830353902</v>
          </cell>
          <cell r="AB1968">
            <v>6</v>
          </cell>
          <cell r="AC1968">
            <v>36.378682555445202</v>
          </cell>
          <cell r="AD1968">
            <v>0</v>
          </cell>
          <cell r="AE1968">
            <v>0</v>
          </cell>
          <cell r="AF1968">
            <v>4</v>
          </cell>
          <cell r="AG1968">
            <v>48.795047534821997</v>
          </cell>
          <cell r="AH1968">
            <v>2</v>
          </cell>
          <cell r="AI1968">
            <v>50.4362178731431</v>
          </cell>
          <cell r="AJ1968">
            <v>49.229521233932402</v>
          </cell>
          <cell r="AK1968">
            <v>6.0637475985119904</v>
          </cell>
          <cell r="AL1968">
            <v>70.516490354698206</v>
          </cell>
          <cell r="AM1968">
            <v>37.17</v>
          </cell>
          <cell r="AN1968">
            <v>37.314549308066297</v>
          </cell>
          <cell r="AO1968">
            <v>3.61</v>
          </cell>
          <cell r="AP1968">
            <v>18.454440599769299</v>
          </cell>
          <cell r="AQ1968">
            <v>13.84</v>
          </cell>
          <cell r="AR1968">
            <v>95.623987034035693</v>
          </cell>
          <cell r="AS1968">
            <v>42</v>
          </cell>
          <cell r="AT1968">
            <v>88.720666161998494</v>
          </cell>
          <cell r="AU1968">
            <v>20.3</v>
          </cell>
          <cell r="AV1968">
            <v>84.722037061725104</v>
          </cell>
          <cell r="AW1968">
            <v>55.6</v>
          </cell>
          <cell r="AX1968">
            <v>79.748585795097398</v>
          </cell>
          <cell r="AY1968">
            <v>19.7</v>
          </cell>
          <cell r="AZ1968">
            <v>95.088209163599402</v>
          </cell>
          <cell r="BA1968">
            <v>13.3</v>
          </cell>
          <cell r="BB1968">
            <v>27.2658035034273</v>
          </cell>
          <cell r="BC1968">
            <v>62.786692992230002</v>
          </cell>
          <cell r="BD1968">
            <v>6.5113985203858098</v>
          </cell>
          <cell r="BE1968">
            <v>69.4160675999495</v>
          </cell>
        </row>
        <row r="1969">
          <cell r="A1969">
            <v>6077005106</v>
          </cell>
          <cell r="B1969">
            <v>6017</v>
          </cell>
          <cell r="C1969" t="str">
            <v>San Joaquin</v>
          </cell>
          <cell r="D1969">
            <v>95337</v>
          </cell>
          <cell r="E1969" t="str">
            <v>Manteca</v>
          </cell>
          <cell r="F1969">
            <v>-121.2429025</v>
          </cell>
          <cell r="G1969">
            <v>37.732143399999998</v>
          </cell>
          <cell r="H1969">
            <v>39.462481069059102</v>
          </cell>
          <cell r="I1969">
            <v>75.1923319460209</v>
          </cell>
          <cell r="J1969" t="str">
            <v>75-80%</v>
          </cell>
          <cell r="K1969" t="str">
            <v>Yes</v>
          </cell>
          <cell r="L1969">
            <v>5.1242640999999998E-2</v>
          </cell>
          <cell r="M1969">
            <v>69.234598630989396</v>
          </cell>
          <cell r="N1969">
            <v>12.47</v>
          </cell>
          <cell r="O1969">
            <v>83.994510978043905</v>
          </cell>
          <cell r="P1969">
            <v>5.5885642229999997</v>
          </cell>
          <cell r="Q1969">
            <v>15.258245177349099</v>
          </cell>
          <cell r="R1969">
            <v>870.02917069145099</v>
          </cell>
          <cell r="S1969">
            <v>93.937882000748402</v>
          </cell>
          <cell r="T1969">
            <v>2836.5236610000002</v>
          </cell>
          <cell r="U1969">
            <v>94.252077562326903</v>
          </cell>
          <cell r="V1969">
            <v>549.78512260000002</v>
          </cell>
          <cell r="W1969">
            <v>52.3447243701671</v>
          </cell>
          <cell r="X1969">
            <v>136.30000000000001</v>
          </cell>
          <cell r="Y1969">
            <v>2.6569745582153201</v>
          </cell>
          <cell r="Z1969">
            <v>0</v>
          </cell>
          <cell r="AA1969">
            <v>0</v>
          </cell>
          <cell r="AB1969">
            <v>6.3</v>
          </cell>
          <cell r="AC1969">
            <v>37.0076133730553</v>
          </cell>
          <cell r="AD1969">
            <v>0</v>
          </cell>
          <cell r="AE1969">
            <v>0</v>
          </cell>
          <cell r="AF1969">
            <v>21</v>
          </cell>
          <cell r="AG1969">
            <v>99.137740437762503</v>
          </cell>
          <cell r="AH1969">
            <v>2.2000000000000002</v>
          </cell>
          <cell r="AI1969">
            <v>52.157510021221398</v>
          </cell>
          <cell r="AJ1969">
            <v>51.761049329549301</v>
          </cell>
          <cell r="AK1969">
            <v>6.3755634972979802</v>
          </cell>
          <cell r="AL1969">
            <v>76.726820161792205</v>
          </cell>
          <cell r="AM1969">
            <v>73.34</v>
          </cell>
          <cell r="AN1969">
            <v>80.825333499563598</v>
          </cell>
          <cell r="AO1969">
            <v>4.87</v>
          </cell>
          <cell r="AP1969">
            <v>48.788927335640103</v>
          </cell>
          <cell r="AQ1969">
            <v>11.79</v>
          </cell>
          <cell r="AR1969">
            <v>87.607530233137993</v>
          </cell>
          <cell r="AS1969">
            <v>19.3</v>
          </cell>
          <cell r="AT1969">
            <v>60.547564976028298</v>
          </cell>
          <cell r="AU1969">
            <v>5.6</v>
          </cell>
          <cell r="AV1969">
            <v>40.007998933475498</v>
          </cell>
          <cell r="AW1969">
            <v>29.6</v>
          </cell>
          <cell r="AX1969">
            <v>44.1734758013828</v>
          </cell>
          <cell r="AY1969">
            <v>13.6</v>
          </cell>
          <cell r="AZ1969">
            <v>78.740956974235303</v>
          </cell>
          <cell r="BA1969">
            <v>9.6</v>
          </cell>
          <cell r="BB1969">
            <v>11.335364305661299</v>
          </cell>
          <cell r="BC1969">
            <v>59.684167943802002</v>
          </cell>
          <cell r="BD1969">
            <v>6.1896459953357299</v>
          </cell>
          <cell r="BE1969">
            <v>64.522638415941501</v>
          </cell>
        </row>
        <row r="1970">
          <cell r="A1970">
            <v>6065049500</v>
          </cell>
          <cell r="B1970">
            <v>8421</v>
          </cell>
          <cell r="C1970" t="str">
            <v xml:space="preserve">Riverside </v>
          </cell>
          <cell r="D1970">
            <v>92201</v>
          </cell>
          <cell r="E1970" t="str">
            <v>Indio</v>
          </cell>
          <cell r="F1970">
            <v>-116.2106697</v>
          </cell>
          <cell r="G1970">
            <v>33.709898899999999</v>
          </cell>
          <cell r="H1970">
            <v>39.457536610966997</v>
          </cell>
          <cell r="I1970">
            <v>75.179720015134293</v>
          </cell>
          <cell r="J1970" t="str">
            <v>75-80%</v>
          </cell>
          <cell r="K1970" t="str">
            <v>Yes</v>
          </cell>
          <cell r="L1970">
            <v>6.2162955999999998E-2</v>
          </cell>
          <cell r="M1970">
            <v>91.101431238332296</v>
          </cell>
          <cell r="N1970">
            <v>8.6979437700000002</v>
          </cell>
          <cell r="O1970">
            <v>30.7010978043912</v>
          </cell>
          <cell r="P1970">
            <v>11.69999921</v>
          </cell>
          <cell r="Q1970">
            <v>33.777224642190397</v>
          </cell>
          <cell r="R1970">
            <v>360.58041672541202</v>
          </cell>
          <cell r="S1970">
            <v>37.520269427466602</v>
          </cell>
          <cell r="T1970">
            <v>0.15903012499999999</v>
          </cell>
          <cell r="U1970">
            <v>24.653739612188399</v>
          </cell>
          <cell r="V1970">
            <v>0.42542448199999999</v>
          </cell>
          <cell r="W1970">
            <v>3.8288850087303601</v>
          </cell>
          <cell r="X1970">
            <v>383.99</v>
          </cell>
          <cell r="Y1970">
            <v>19.4886577265321</v>
          </cell>
          <cell r="Z1970">
            <v>6.25</v>
          </cell>
          <cell r="AA1970">
            <v>48.9784750091208</v>
          </cell>
          <cell r="AB1970">
            <v>18</v>
          </cell>
          <cell r="AC1970">
            <v>67.643164515061201</v>
          </cell>
          <cell r="AD1970">
            <v>0.1</v>
          </cell>
          <cell r="AE1970">
            <v>43.113994439295602</v>
          </cell>
          <cell r="AF1970">
            <v>7</v>
          </cell>
          <cell r="AG1970">
            <v>71.611762104797705</v>
          </cell>
          <cell r="AH1970">
            <v>4.2</v>
          </cell>
          <cell r="AI1970">
            <v>68.875265267625593</v>
          </cell>
          <cell r="AJ1970">
            <v>42.974016037615399</v>
          </cell>
          <cell r="AK1970">
            <v>5.2932382849763302</v>
          </cell>
          <cell r="AL1970">
            <v>53.005600497822002</v>
          </cell>
          <cell r="AM1970">
            <v>63.67</v>
          </cell>
          <cell r="AN1970">
            <v>73.307567634958204</v>
          </cell>
          <cell r="AO1970">
            <v>4.8099999999999996</v>
          </cell>
          <cell r="AP1970">
            <v>47.020376778162202</v>
          </cell>
          <cell r="AQ1970">
            <v>10.77</v>
          </cell>
          <cell r="AR1970">
            <v>81.348958982670496</v>
          </cell>
          <cell r="AS1970">
            <v>48.5</v>
          </cell>
          <cell r="AT1970">
            <v>93.1238960383548</v>
          </cell>
          <cell r="AU1970">
            <v>32.9</v>
          </cell>
          <cell r="AV1970">
            <v>95.960538594854</v>
          </cell>
          <cell r="AW1970">
            <v>55.5</v>
          </cell>
          <cell r="AX1970">
            <v>79.572595851665596</v>
          </cell>
          <cell r="AY1970">
            <v>12.4</v>
          </cell>
          <cell r="AZ1970">
            <v>72.433049879426306</v>
          </cell>
          <cell r="BA1970">
            <v>16.3</v>
          </cell>
          <cell r="BB1970">
            <v>41.571464838791599</v>
          </cell>
          <cell r="BC1970">
            <v>71.878971752941098</v>
          </cell>
          <cell r="BD1970">
            <v>7.45432842556104</v>
          </cell>
          <cell r="BE1970">
            <v>82.355908689620406</v>
          </cell>
        </row>
        <row r="1971">
          <cell r="A1971">
            <v>6077000401</v>
          </cell>
          <cell r="B1971">
            <v>3043</v>
          </cell>
          <cell r="C1971" t="str">
            <v>San Joaquin</v>
          </cell>
          <cell r="D1971">
            <v>95203</v>
          </cell>
          <cell r="E1971" t="str">
            <v>Stockton</v>
          </cell>
          <cell r="F1971">
            <v>-121.3057992</v>
          </cell>
          <cell r="G1971">
            <v>37.9613437</v>
          </cell>
          <cell r="H1971">
            <v>39.451566967061702</v>
          </cell>
          <cell r="I1971">
            <v>75.167108084247701</v>
          </cell>
          <cell r="J1971" t="str">
            <v>75-80%</v>
          </cell>
          <cell r="K1971" t="str">
            <v>Yes</v>
          </cell>
          <cell r="L1971">
            <v>4.6178296000000001E-2</v>
          </cell>
          <cell r="M1971">
            <v>53.018046048537599</v>
          </cell>
          <cell r="N1971">
            <v>13.44</v>
          </cell>
          <cell r="O1971">
            <v>93.999500998003995</v>
          </cell>
          <cell r="P1971">
            <v>18.46</v>
          </cell>
          <cell r="Q1971">
            <v>56.801493466085901</v>
          </cell>
          <cell r="R1971">
            <v>278.75623464794398</v>
          </cell>
          <cell r="S1971">
            <v>29.113134588998399</v>
          </cell>
          <cell r="T1971">
            <v>0</v>
          </cell>
          <cell r="U1971">
            <v>0</v>
          </cell>
          <cell r="V1971">
            <v>613.45732080000005</v>
          </cell>
          <cell r="W1971">
            <v>53.903716637565502</v>
          </cell>
          <cell r="X1971">
            <v>463.01</v>
          </cell>
          <cell r="Y1971">
            <v>27.071061536533399</v>
          </cell>
          <cell r="Z1971">
            <v>24.1</v>
          </cell>
          <cell r="AA1971">
            <v>86.811382707041204</v>
          </cell>
          <cell r="AB1971">
            <v>47.75</v>
          </cell>
          <cell r="AC1971">
            <v>90.466732869910601</v>
          </cell>
          <cell r="AD1971">
            <v>2.5000000000000001E-2</v>
          </cell>
          <cell r="AE1971">
            <v>15.681186283595901</v>
          </cell>
          <cell r="AF1971">
            <v>15</v>
          </cell>
          <cell r="AG1971">
            <v>95.644483749723605</v>
          </cell>
          <cell r="AH1971">
            <v>0.3</v>
          </cell>
          <cell r="AI1971">
            <v>10.9172365008253</v>
          </cell>
          <cell r="AJ1971">
            <v>49.8639684527136</v>
          </cell>
          <cell r="AK1971">
            <v>6.14189436295006</v>
          </cell>
          <cell r="AL1971">
            <v>72.258867454884907</v>
          </cell>
          <cell r="AM1971">
            <v>181.75</v>
          </cell>
          <cell r="AN1971">
            <v>99.675850891410093</v>
          </cell>
          <cell r="AO1971">
            <v>4.3099999999999996</v>
          </cell>
          <cell r="AP1971">
            <v>33.538382673330801</v>
          </cell>
          <cell r="AQ1971">
            <v>14.67</v>
          </cell>
          <cell r="AR1971">
            <v>97.095125296097706</v>
          </cell>
          <cell r="AS1971">
            <v>16.399999999999999</v>
          </cell>
          <cell r="AT1971">
            <v>55.223315669946999</v>
          </cell>
          <cell r="AU1971">
            <v>4.0999999999999996</v>
          </cell>
          <cell r="AV1971">
            <v>30.862551659778699</v>
          </cell>
          <cell r="AW1971">
            <v>46.7</v>
          </cell>
          <cell r="AX1971">
            <v>69.302325581395394</v>
          </cell>
          <cell r="AY1971">
            <v>10</v>
          </cell>
          <cell r="AZ1971">
            <v>56.1111816220333</v>
          </cell>
          <cell r="BA1971">
            <v>12.6</v>
          </cell>
          <cell r="BB1971">
            <v>24.028941355674</v>
          </cell>
          <cell r="BC1971">
            <v>61.937724732355903</v>
          </cell>
          <cell r="BD1971">
            <v>6.4233548536827003</v>
          </cell>
          <cell r="BE1971">
            <v>67.915247824441906</v>
          </cell>
        </row>
        <row r="1972">
          <cell r="A1972">
            <v>6037432300</v>
          </cell>
          <cell r="B1972">
            <v>3951</v>
          </cell>
          <cell r="C1972" t="str">
            <v>Los Angeles</v>
          </cell>
          <cell r="D1972">
            <v>91731</v>
          </cell>
          <cell r="E1972" t="str">
            <v>El Monte</v>
          </cell>
          <cell r="F1972">
            <v>-118.0460653</v>
          </cell>
          <cell r="G1972">
            <v>34.086639499999997</v>
          </cell>
          <cell r="H1972">
            <v>39.437383631780698</v>
          </cell>
          <cell r="I1972">
            <v>75.154496153361094</v>
          </cell>
          <cell r="J1972" t="str">
            <v>75-80%</v>
          </cell>
          <cell r="K1972" t="str">
            <v>Yes</v>
          </cell>
          <cell r="L1972">
            <v>4.9512456000000003E-2</v>
          </cell>
          <cell r="M1972">
            <v>64.803982576229004</v>
          </cell>
          <cell r="N1972">
            <v>11.21</v>
          </cell>
          <cell r="O1972">
            <v>66.230039920159697</v>
          </cell>
          <cell r="P1972">
            <v>20.62</v>
          </cell>
          <cell r="Q1972">
            <v>63.422526446795302</v>
          </cell>
          <cell r="R1972">
            <v>800.49184984603096</v>
          </cell>
          <cell r="S1972">
            <v>89.721841087688702</v>
          </cell>
          <cell r="T1972">
            <v>0</v>
          </cell>
          <cell r="U1972">
            <v>0</v>
          </cell>
          <cell r="V1972">
            <v>5599.6099759999997</v>
          </cell>
          <cell r="W1972">
            <v>82.851085058618096</v>
          </cell>
          <cell r="X1972">
            <v>811.97</v>
          </cell>
          <cell r="Y1972">
            <v>57.626268956009497</v>
          </cell>
          <cell r="Z1972">
            <v>44.25</v>
          </cell>
          <cell r="AA1972">
            <v>95.165997811017903</v>
          </cell>
          <cell r="AB1972">
            <v>64.25</v>
          </cell>
          <cell r="AC1972">
            <v>93.925852366765994</v>
          </cell>
          <cell r="AD1972">
            <v>0.5</v>
          </cell>
          <cell r="AE1972">
            <v>76.848934198331804</v>
          </cell>
          <cell r="AF1972">
            <v>0</v>
          </cell>
          <cell r="AG1972">
            <v>0</v>
          </cell>
          <cell r="AH1972">
            <v>0.5</v>
          </cell>
          <cell r="AI1972">
            <v>20.490450365479798</v>
          </cell>
          <cell r="AJ1972">
            <v>59.538819844249197</v>
          </cell>
          <cell r="AK1972">
            <v>7.3335747900785702</v>
          </cell>
          <cell r="AL1972">
            <v>90.877411325451106</v>
          </cell>
          <cell r="AM1972">
            <v>39.869999999999997</v>
          </cell>
          <cell r="AN1972">
            <v>41.777833187881797</v>
          </cell>
          <cell r="AO1972">
            <v>5.48</v>
          </cell>
          <cell r="AP1972">
            <v>65.269768037934099</v>
          </cell>
          <cell r="AQ1972">
            <v>7.38</v>
          </cell>
          <cell r="AR1972">
            <v>42.401196858247097</v>
          </cell>
          <cell r="AS1972">
            <v>23.6</v>
          </cell>
          <cell r="AT1972">
            <v>68.029270754478901</v>
          </cell>
          <cell r="AU1972">
            <v>17</v>
          </cell>
          <cell r="AV1972">
            <v>78.896147180375905</v>
          </cell>
          <cell r="AW1972">
            <v>30.6</v>
          </cell>
          <cell r="AX1972">
            <v>45.8453802639849</v>
          </cell>
          <cell r="AY1972">
            <v>6</v>
          </cell>
          <cell r="AZ1972">
            <v>20.599060794517101</v>
          </cell>
          <cell r="BA1972">
            <v>19.3</v>
          </cell>
          <cell r="BB1972">
            <v>56.092916984006102</v>
          </cell>
          <cell r="BC1972">
            <v>51.8544106117468</v>
          </cell>
          <cell r="BD1972">
            <v>5.3776479766913496</v>
          </cell>
          <cell r="BE1972">
            <v>52.755706898726203</v>
          </cell>
        </row>
        <row r="1973">
          <cell r="A1973">
            <v>6037481103</v>
          </cell>
          <cell r="B1973">
            <v>5350</v>
          </cell>
          <cell r="C1973" t="str">
            <v>Los Angeles</v>
          </cell>
          <cell r="D1973">
            <v>91776</v>
          </cell>
          <cell r="E1973" t="str">
            <v>San Gabriel</v>
          </cell>
          <cell r="F1973">
            <v>-118.0983354</v>
          </cell>
          <cell r="G1973">
            <v>34.093457999999998</v>
          </cell>
          <cell r="H1973">
            <v>39.430605514248903</v>
          </cell>
          <cell r="I1973">
            <v>75.141884222474502</v>
          </cell>
          <cell r="J1973" t="str">
            <v>75-80%</v>
          </cell>
          <cell r="K1973" t="str">
            <v>Yes</v>
          </cell>
          <cell r="L1973">
            <v>5.1242640999999998E-2</v>
          </cell>
          <cell r="M1973">
            <v>69.234598630989396</v>
          </cell>
          <cell r="N1973">
            <v>11.21</v>
          </cell>
          <cell r="O1973">
            <v>66.230039920159697</v>
          </cell>
          <cell r="P1973">
            <v>22.33</v>
          </cell>
          <cell r="Q1973">
            <v>67.803360298693207</v>
          </cell>
          <cell r="R1973">
            <v>611.63295225526201</v>
          </cell>
          <cell r="S1973">
            <v>65.223899214169904</v>
          </cell>
          <cell r="T1973">
            <v>17.688884340000001</v>
          </cell>
          <cell r="U1973">
            <v>63.227146814404399</v>
          </cell>
          <cell r="V1973">
            <v>4957.2106519999998</v>
          </cell>
          <cell r="W1973">
            <v>80.132202544275401</v>
          </cell>
          <cell r="X1973">
            <v>895.55</v>
          </cell>
          <cell r="Y1973">
            <v>62.463967915778902</v>
          </cell>
          <cell r="Z1973">
            <v>13.3</v>
          </cell>
          <cell r="AA1973">
            <v>73.203210507114207</v>
          </cell>
          <cell r="AB1973">
            <v>63.3</v>
          </cell>
          <cell r="AC1973">
            <v>93.776895067858305</v>
          </cell>
          <cell r="AD1973">
            <v>2.5000000000000001E-2</v>
          </cell>
          <cell r="AE1973">
            <v>15.681186283595901</v>
          </cell>
          <cell r="AF1973">
            <v>0</v>
          </cell>
          <cell r="AG1973">
            <v>0</v>
          </cell>
          <cell r="AH1973">
            <v>2.7</v>
          </cell>
          <cell r="AI1973">
            <v>58.0995048337656</v>
          </cell>
          <cell r="AJ1973">
            <v>61.223597430771903</v>
          </cell>
          <cell r="AK1973">
            <v>7.54109389219939</v>
          </cell>
          <cell r="AL1973">
            <v>93.080273802115698</v>
          </cell>
          <cell r="AM1973">
            <v>28.09</v>
          </cell>
          <cell r="AN1973">
            <v>21.493579354195202</v>
          </cell>
          <cell r="AO1973">
            <v>6.16</v>
          </cell>
          <cell r="AP1973">
            <v>79.277201076509002</v>
          </cell>
          <cell r="AQ1973">
            <v>6.92</v>
          </cell>
          <cell r="AR1973">
            <v>36.192494701408798</v>
          </cell>
          <cell r="AS1973">
            <v>31</v>
          </cell>
          <cell r="AT1973">
            <v>77.630582891748702</v>
          </cell>
          <cell r="AU1973">
            <v>20.9</v>
          </cell>
          <cell r="AV1973">
            <v>85.7219037461672</v>
          </cell>
          <cell r="AW1973">
            <v>38.299999999999997</v>
          </cell>
          <cell r="AX1973">
            <v>57.234443746071598</v>
          </cell>
          <cell r="AY1973">
            <v>5.8</v>
          </cell>
          <cell r="AZ1973">
            <v>19.253712400050802</v>
          </cell>
          <cell r="BA1973">
            <v>15.2</v>
          </cell>
          <cell r="BB1973">
            <v>36.075145976136099</v>
          </cell>
          <cell r="BC1973">
            <v>50.418791398036298</v>
          </cell>
          <cell r="BD1973">
            <v>5.2287646961983203</v>
          </cell>
          <cell r="BE1973">
            <v>50.6999621642073</v>
          </cell>
        </row>
        <row r="1974">
          <cell r="A1974">
            <v>6037219500</v>
          </cell>
          <cell r="B1974">
            <v>1737</v>
          </cell>
          <cell r="C1974" t="str">
            <v>Los Angeles</v>
          </cell>
          <cell r="D1974">
            <v>90016</v>
          </cell>
          <cell r="E1974" t="str">
            <v>Los Angeles</v>
          </cell>
          <cell r="F1974">
            <v>-118.3405648</v>
          </cell>
          <cell r="G1974">
            <v>34.0209191</v>
          </cell>
          <cell r="H1974">
            <v>39.429875072063098</v>
          </cell>
          <cell r="I1974">
            <v>75.129272291587796</v>
          </cell>
          <cell r="J1974" t="str">
            <v>75-80%</v>
          </cell>
          <cell r="K1974" t="str">
            <v>Yes</v>
          </cell>
          <cell r="L1974">
            <v>4.6178296000000001E-2</v>
          </cell>
          <cell r="M1974">
            <v>53.018046048537599</v>
          </cell>
          <cell r="N1974">
            <v>12.47</v>
          </cell>
          <cell r="O1974">
            <v>83.994510978043905</v>
          </cell>
          <cell r="P1974">
            <v>25.000152570000001</v>
          </cell>
          <cell r="Q1974">
            <v>76.1418792781581</v>
          </cell>
          <cell r="R1974">
            <v>664.06907840415897</v>
          </cell>
          <cell r="S1974">
            <v>78.570537607583901</v>
          </cell>
          <cell r="T1974">
            <v>0</v>
          </cell>
          <cell r="U1974">
            <v>0</v>
          </cell>
          <cell r="V1974">
            <v>2359.7406209999999</v>
          </cell>
          <cell r="W1974">
            <v>69.7929658268895</v>
          </cell>
          <cell r="X1974">
            <v>1294.03</v>
          </cell>
          <cell r="Y1974">
            <v>78.017295400426093</v>
          </cell>
          <cell r="Z1974">
            <v>4</v>
          </cell>
          <cell r="AA1974">
            <v>39.000364830353902</v>
          </cell>
          <cell r="AB1974">
            <v>32.25</v>
          </cell>
          <cell r="AC1974">
            <v>83.300231711353902</v>
          </cell>
          <cell r="AD1974">
            <v>0.01</v>
          </cell>
          <cell r="AE1974">
            <v>8.5634847080630205</v>
          </cell>
          <cell r="AF1974">
            <v>0</v>
          </cell>
          <cell r="AG1974">
            <v>0</v>
          </cell>
          <cell r="AH1974">
            <v>0.5</v>
          </cell>
          <cell r="AI1974">
            <v>20.490450365479798</v>
          </cell>
          <cell r="AJ1974">
            <v>51.950800692410901</v>
          </cell>
          <cell r="AK1974">
            <v>6.3989357410660803</v>
          </cell>
          <cell r="AL1974">
            <v>77.087741132545105</v>
          </cell>
          <cell r="AM1974">
            <v>87.48</v>
          </cell>
          <cell r="AN1974">
            <v>88.168557536466807</v>
          </cell>
          <cell r="AO1974">
            <v>5.63</v>
          </cell>
          <cell r="AP1974">
            <v>69.024734076637202</v>
          </cell>
          <cell r="AQ1974">
            <v>8.74</v>
          </cell>
          <cell r="AR1974">
            <v>60.029921456177497</v>
          </cell>
          <cell r="AS1974">
            <v>10</v>
          </cell>
          <cell r="AT1974">
            <v>39.275801160736798</v>
          </cell>
          <cell r="AU1974">
            <v>11.3</v>
          </cell>
          <cell r="AV1974">
            <v>63.671510465271297</v>
          </cell>
          <cell r="AW1974">
            <v>17.8</v>
          </cell>
          <cell r="AX1974">
            <v>22.0741671904463</v>
          </cell>
          <cell r="AY1974">
            <v>15.4</v>
          </cell>
          <cell r="AZ1974">
            <v>85.886533824089398</v>
          </cell>
          <cell r="BA1974">
            <v>12</v>
          </cell>
          <cell r="BB1974">
            <v>21.223660827621199</v>
          </cell>
          <cell r="BC1974">
            <v>59.417036191696802</v>
          </cell>
          <cell r="BD1974">
            <v>6.1619426522782899</v>
          </cell>
          <cell r="BE1974">
            <v>64.257787867322506</v>
          </cell>
        </row>
        <row r="1975">
          <cell r="A1975">
            <v>6019004212</v>
          </cell>
          <cell r="B1975">
            <v>10762</v>
          </cell>
          <cell r="C1975" t="str">
            <v xml:space="preserve">Fresno </v>
          </cell>
          <cell r="D1975">
            <v>93722</v>
          </cell>
          <cell r="E1975" t="str">
            <v>Fresno</v>
          </cell>
          <cell r="F1975">
            <v>-119.8690146</v>
          </cell>
          <cell r="G1975">
            <v>36.815084200000001</v>
          </cell>
          <cell r="H1975">
            <v>39.418081035231701</v>
          </cell>
          <cell r="I1975">
            <v>75.116660360701204</v>
          </cell>
          <cell r="J1975" t="str">
            <v>75-80%</v>
          </cell>
          <cell r="K1975" t="str">
            <v>Yes</v>
          </cell>
          <cell r="L1975">
            <v>5.9636183000000002E-2</v>
          </cell>
          <cell r="M1975">
            <v>85.214685749844406</v>
          </cell>
          <cell r="N1975">
            <v>15.4</v>
          </cell>
          <cell r="O1975">
            <v>97.218063872255499</v>
          </cell>
          <cell r="P1975">
            <v>26.64821371</v>
          </cell>
          <cell r="Q1975">
            <v>79.639079029247</v>
          </cell>
          <cell r="R1975">
            <v>681.195604236809</v>
          </cell>
          <cell r="S1975">
            <v>80.915554446800598</v>
          </cell>
          <cell r="T1975">
            <v>0</v>
          </cell>
          <cell r="U1975">
            <v>0</v>
          </cell>
          <cell r="V1975">
            <v>2663.7163650000002</v>
          </cell>
          <cell r="W1975">
            <v>71.514093290097307</v>
          </cell>
          <cell r="X1975">
            <v>478.9</v>
          </cell>
          <cell r="Y1975">
            <v>28.575009399674101</v>
          </cell>
          <cell r="Z1975">
            <v>1</v>
          </cell>
          <cell r="AA1975">
            <v>17.967894928858101</v>
          </cell>
          <cell r="AB1975">
            <v>13</v>
          </cell>
          <cell r="AC1975">
            <v>56.620324395895402</v>
          </cell>
          <cell r="AD1975">
            <v>0.125</v>
          </cell>
          <cell r="AE1975">
            <v>49.416126042632101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50.464716909056101</v>
          </cell>
          <cell r="AK1975">
            <v>6.2158903498731597</v>
          </cell>
          <cell r="AL1975">
            <v>73.814561294337295</v>
          </cell>
          <cell r="AM1975">
            <v>58.91</v>
          </cell>
          <cell r="AN1975">
            <v>67.722229148485198</v>
          </cell>
          <cell r="AO1975">
            <v>6.14</v>
          </cell>
          <cell r="AP1975">
            <v>78.943995899013203</v>
          </cell>
          <cell r="AQ1975">
            <v>7.52</v>
          </cell>
          <cell r="AR1975">
            <v>44.109213315048002</v>
          </cell>
          <cell r="AS1975">
            <v>19.2</v>
          </cell>
          <cell r="AT1975">
            <v>60.396164521826897</v>
          </cell>
          <cell r="AU1975" t="str">
            <v>NA</v>
          </cell>
          <cell r="AV1975" t="str">
            <v>NA</v>
          </cell>
          <cell r="AW1975">
            <v>43.7</v>
          </cell>
          <cell r="AX1975">
            <v>65.128849780012601</v>
          </cell>
          <cell r="AY1975">
            <v>12.2</v>
          </cell>
          <cell r="AZ1975">
            <v>71.240005076786403</v>
          </cell>
          <cell r="BA1975">
            <v>15.6</v>
          </cell>
          <cell r="BB1975">
            <v>38.055343995938102</v>
          </cell>
          <cell r="BC1975">
            <v>61.148451815578198</v>
          </cell>
          <cell r="BD1975">
            <v>6.3415019919127298</v>
          </cell>
          <cell r="BE1975">
            <v>66.944129146172301</v>
          </cell>
        </row>
        <row r="1976">
          <cell r="A1976">
            <v>6037650901</v>
          </cell>
          <cell r="B1976">
            <v>5928</v>
          </cell>
          <cell r="C1976" t="str">
            <v>Los Angeles</v>
          </cell>
          <cell r="D1976">
            <v>90501</v>
          </cell>
          <cell r="E1976" t="str">
            <v>Torrance</v>
          </cell>
          <cell r="F1976">
            <v>-118.3181299</v>
          </cell>
          <cell r="G1976">
            <v>33.838236700000003</v>
          </cell>
          <cell r="H1976">
            <v>39.416328435151001</v>
          </cell>
          <cell r="I1976">
            <v>75.104048429814597</v>
          </cell>
          <cell r="J1976" t="str">
            <v>75-80%</v>
          </cell>
          <cell r="K1976" t="str">
            <v>Yes</v>
          </cell>
          <cell r="L1976">
            <v>4.2298794000000001E-2</v>
          </cell>
          <cell r="M1976">
            <v>31.835718730553801</v>
          </cell>
          <cell r="N1976">
            <v>12.05</v>
          </cell>
          <cell r="O1976">
            <v>81.661676646706596</v>
          </cell>
          <cell r="P1976">
            <v>17.030000040000001</v>
          </cell>
          <cell r="Q1976">
            <v>51.885500933416303</v>
          </cell>
          <cell r="R1976">
            <v>412.28789186137601</v>
          </cell>
          <cell r="S1976">
            <v>43.046027192216499</v>
          </cell>
          <cell r="T1976">
            <v>0</v>
          </cell>
          <cell r="U1976">
            <v>0</v>
          </cell>
          <cell r="V1976">
            <v>13418.98726</v>
          </cell>
          <cell r="W1976">
            <v>95.884260414068393</v>
          </cell>
          <cell r="X1976">
            <v>872.87</v>
          </cell>
          <cell r="Y1976">
            <v>61.323474119563897</v>
          </cell>
          <cell r="Z1976">
            <v>90.75</v>
          </cell>
          <cell r="AA1976">
            <v>98.905508938343701</v>
          </cell>
          <cell r="AB1976">
            <v>51.05</v>
          </cell>
          <cell r="AC1976">
            <v>91.310824230387297</v>
          </cell>
          <cell r="AD1976">
            <v>6.4950000000000001</v>
          </cell>
          <cell r="AE1976">
            <v>98.127896200185404</v>
          </cell>
          <cell r="AF1976">
            <v>3</v>
          </cell>
          <cell r="AG1976">
            <v>41.145257572407701</v>
          </cell>
          <cell r="AH1976">
            <v>6.75</v>
          </cell>
          <cell r="AI1976">
            <v>80.947889648667797</v>
          </cell>
          <cell r="AJ1976">
            <v>62.185030633287603</v>
          </cell>
          <cell r="AK1976">
            <v>7.6595164997478404</v>
          </cell>
          <cell r="AL1976">
            <v>93.9763534536403</v>
          </cell>
          <cell r="AM1976">
            <v>59.34</v>
          </cell>
          <cell r="AN1976">
            <v>68.245854631592096</v>
          </cell>
          <cell r="AO1976">
            <v>5.09</v>
          </cell>
          <cell r="AP1976">
            <v>54.722542611816003</v>
          </cell>
          <cell r="AQ1976">
            <v>7.14</v>
          </cell>
          <cell r="AR1976">
            <v>39.172173045754903</v>
          </cell>
          <cell r="AS1976">
            <v>11.1</v>
          </cell>
          <cell r="AT1976">
            <v>42.593994448650001</v>
          </cell>
          <cell r="AU1976">
            <v>7.8</v>
          </cell>
          <cell r="AV1976">
            <v>50.059992001066497</v>
          </cell>
          <cell r="AW1976">
            <v>21.7</v>
          </cell>
          <cell r="AX1976">
            <v>30.0314267756128</v>
          </cell>
          <cell r="AY1976">
            <v>9.9</v>
          </cell>
          <cell r="AZ1976">
            <v>55.2988957989593</v>
          </cell>
          <cell r="BA1976">
            <v>17.5</v>
          </cell>
          <cell r="BB1976">
            <v>47.994414826098001</v>
          </cell>
          <cell r="BC1976">
            <v>49.621300766565803</v>
          </cell>
          <cell r="BD1976">
            <v>5.1460596026457601</v>
          </cell>
          <cell r="BE1976">
            <v>49.388321351998997</v>
          </cell>
        </row>
        <row r="1977">
          <cell r="A1977">
            <v>6037553000</v>
          </cell>
          <cell r="B1977">
            <v>4825</v>
          </cell>
          <cell r="C1977" t="str">
            <v>Los Angeles</v>
          </cell>
          <cell r="D1977">
            <v>90650</v>
          </cell>
          <cell r="E1977" t="str">
            <v>Norwalk</v>
          </cell>
          <cell r="F1977">
            <v>-118.10405249999999</v>
          </cell>
          <cell r="G1977">
            <v>33.894579499999999</v>
          </cell>
          <cell r="H1977">
            <v>39.4144654458376</v>
          </cell>
          <cell r="I1977">
            <v>75.091436498928005</v>
          </cell>
          <cell r="J1977" t="str">
            <v>75-80%</v>
          </cell>
          <cell r="K1977" t="str">
            <v>Yes</v>
          </cell>
          <cell r="L1977">
            <v>4.4311970999999999E-2</v>
          </cell>
          <cell r="M1977">
            <v>40.485376477909099</v>
          </cell>
          <cell r="N1977">
            <v>12.05</v>
          </cell>
          <cell r="O1977">
            <v>81.661676646706596</v>
          </cell>
          <cell r="P1977">
            <v>26.94662512</v>
          </cell>
          <cell r="Q1977">
            <v>80.149346608587393</v>
          </cell>
          <cell r="R1977">
            <v>364.51732758906002</v>
          </cell>
          <cell r="S1977">
            <v>37.969315205188998</v>
          </cell>
          <cell r="T1977">
            <v>0</v>
          </cell>
          <cell r="U1977">
            <v>0</v>
          </cell>
          <cell r="V1977">
            <v>5498.6820159999997</v>
          </cell>
          <cell r="W1977">
            <v>82.352207533050603</v>
          </cell>
          <cell r="X1977">
            <v>2319.2199999999998</v>
          </cell>
          <cell r="Y1977">
            <v>93.658353177089893</v>
          </cell>
          <cell r="Z1977">
            <v>1</v>
          </cell>
          <cell r="AA1977">
            <v>17.967894928858101</v>
          </cell>
          <cell r="AB1977">
            <v>3</v>
          </cell>
          <cell r="AC1977">
            <v>21.8801721284343</v>
          </cell>
          <cell r="AD1977">
            <v>0.7</v>
          </cell>
          <cell r="AE1977">
            <v>82.947173308619099</v>
          </cell>
          <cell r="AF1977">
            <v>3</v>
          </cell>
          <cell r="AG1977">
            <v>41.145257572407701</v>
          </cell>
          <cell r="AH1977">
            <v>0</v>
          </cell>
          <cell r="AI1977">
            <v>0</v>
          </cell>
          <cell r="AJ1977">
            <v>50.574726114795801</v>
          </cell>
          <cell r="AK1977">
            <v>6.2294405132791502</v>
          </cell>
          <cell r="AL1977">
            <v>74.051026757933997</v>
          </cell>
          <cell r="AM1977">
            <v>61.02</v>
          </cell>
          <cell r="AN1977">
            <v>70.228151103353696</v>
          </cell>
          <cell r="AO1977">
            <v>5.94</v>
          </cell>
          <cell r="AP1977">
            <v>75.317185697808497</v>
          </cell>
          <cell r="AQ1977">
            <v>13.02</v>
          </cell>
          <cell r="AR1977">
            <v>93.068195985537997</v>
          </cell>
          <cell r="AS1977">
            <v>21.9</v>
          </cell>
          <cell r="AT1977">
            <v>65.430229624022203</v>
          </cell>
          <cell r="AU1977">
            <v>2.2000000000000002</v>
          </cell>
          <cell r="AV1977">
            <v>15.6779096120517</v>
          </cell>
          <cell r="AW1977">
            <v>29.4</v>
          </cell>
          <cell r="AX1977">
            <v>43.771213073538703</v>
          </cell>
          <cell r="AY1977">
            <v>8.1</v>
          </cell>
          <cell r="AZ1977">
            <v>39.5354740449296</v>
          </cell>
          <cell r="BA1977">
            <v>17.5</v>
          </cell>
          <cell r="BB1977">
            <v>47.994414826098001</v>
          </cell>
          <cell r="BC1977">
            <v>61.009846249180697</v>
          </cell>
          <cell r="BD1977">
            <v>6.3271276709070001</v>
          </cell>
          <cell r="BE1977">
            <v>66.780174044646202</v>
          </cell>
        </row>
        <row r="1978">
          <cell r="A1978">
            <v>6019004001</v>
          </cell>
          <cell r="B1978">
            <v>7248</v>
          </cell>
          <cell r="C1978" t="str">
            <v xml:space="preserve">Fresno </v>
          </cell>
          <cell r="D1978">
            <v>93630</v>
          </cell>
          <cell r="E1978" t="str">
            <v>Kerman</v>
          </cell>
          <cell r="F1978">
            <v>-120.07827380000001</v>
          </cell>
          <cell r="G1978">
            <v>36.734825999999998</v>
          </cell>
          <cell r="H1978">
            <v>39.413100142618298</v>
          </cell>
          <cell r="I1978">
            <v>75.078824568041398</v>
          </cell>
          <cell r="J1978" t="str">
            <v>75-80%</v>
          </cell>
          <cell r="K1978" t="str">
            <v>Yes</v>
          </cell>
          <cell r="L1978">
            <v>6.2162955999999998E-2</v>
          </cell>
          <cell r="M1978">
            <v>91.101431238332296</v>
          </cell>
          <cell r="N1978">
            <v>14.57</v>
          </cell>
          <cell r="O1978">
            <v>95.134730538922199</v>
          </cell>
          <cell r="P1978">
            <v>9.1126529590000001</v>
          </cell>
          <cell r="Q1978">
            <v>26.011200995644099</v>
          </cell>
          <cell r="R1978">
            <v>341.16638206588902</v>
          </cell>
          <cell r="S1978">
            <v>35.649245353623499</v>
          </cell>
          <cell r="T1978">
            <v>872.67656060000002</v>
          </cell>
          <cell r="U1978">
            <v>88.227146814404406</v>
          </cell>
          <cell r="V1978">
            <v>1369.449955</v>
          </cell>
          <cell r="W1978">
            <v>63.282614118234001</v>
          </cell>
          <cell r="X1978">
            <v>264.58999999999997</v>
          </cell>
          <cell r="Y1978">
            <v>9.5250031332247094</v>
          </cell>
          <cell r="Z1978">
            <v>0.4</v>
          </cell>
          <cell r="AA1978">
            <v>6.32980663991244</v>
          </cell>
          <cell r="AB1978">
            <v>7.5</v>
          </cell>
          <cell r="AC1978">
            <v>41.095663687520698</v>
          </cell>
          <cell r="AD1978">
            <v>0.05</v>
          </cell>
          <cell r="AE1978">
            <v>25.7645968489342</v>
          </cell>
          <cell r="AF1978">
            <v>0</v>
          </cell>
          <cell r="AG1978">
            <v>0</v>
          </cell>
          <cell r="AH1978">
            <v>12</v>
          </cell>
          <cell r="AI1978">
            <v>92.171657627917995</v>
          </cell>
          <cell r="AJ1978">
            <v>49.969959957655703</v>
          </cell>
          <cell r="AK1978">
            <v>6.1549496541136897</v>
          </cell>
          <cell r="AL1978">
            <v>72.594897324206599</v>
          </cell>
          <cell r="AM1978">
            <v>55.46</v>
          </cell>
          <cell r="AN1978">
            <v>63.508290736815901</v>
          </cell>
          <cell r="AO1978">
            <v>3.91</v>
          </cell>
          <cell r="AP1978">
            <v>24.157375368448001</v>
          </cell>
          <cell r="AQ1978">
            <v>12.47</v>
          </cell>
          <cell r="AR1978">
            <v>90.911357686074098</v>
          </cell>
          <cell r="AS1978">
            <v>31.4</v>
          </cell>
          <cell r="AT1978">
            <v>78.122634367903103</v>
          </cell>
          <cell r="AU1978">
            <v>8.1999999999999993</v>
          </cell>
          <cell r="AV1978">
            <v>52.073056925743202</v>
          </cell>
          <cell r="AW1978">
            <v>51.5</v>
          </cell>
          <cell r="AX1978">
            <v>75.021998742929</v>
          </cell>
          <cell r="AY1978">
            <v>11.2</v>
          </cell>
          <cell r="AZ1978">
            <v>64.729026526208898</v>
          </cell>
          <cell r="BA1978">
            <v>17.899999999999999</v>
          </cell>
          <cell r="BB1978">
            <v>49.885757806549897</v>
          </cell>
          <cell r="BC1978">
            <v>61.746084735489703</v>
          </cell>
          <cell r="BD1978">
            <v>6.4034805087765996</v>
          </cell>
          <cell r="BE1978">
            <v>67.688233068482802</v>
          </cell>
        </row>
        <row r="1979">
          <cell r="A1979">
            <v>6059063604</v>
          </cell>
          <cell r="B1979">
            <v>3835</v>
          </cell>
          <cell r="C1979" t="str">
            <v xml:space="preserve">Orange </v>
          </cell>
          <cell r="D1979">
            <v>92627</v>
          </cell>
          <cell r="E1979" t="str">
            <v>Costa Mesa</v>
          </cell>
          <cell r="F1979">
            <v>-117.9373909</v>
          </cell>
          <cell r="G1979">
            <v>33.638321900000001</v>
          </cell>
          <cell r="H1979">
            <v>39.410090403384601</v>
          </cell>
          <cell r="I1979">
            <v>75.066212637154706</v>
          </cell>
          <cell r="J1979" t="str">
            <v>75-80%</v>
          </cell>
          <cell r="K1979" t="str">
            <v>Yes</v>
          </cell>
          <cell r="L1979">
            <v>4.4311970999999999E-2</v>
          </cell>
          <cell r="M1979">
            <v>40.485376477909099</v>
          </cell>
          <cell r="N1979">
            <v>10.37</v>
          </cell>
          <cell r="O1979">
            <v>52.607285429141697</v>
          </cell>
          <cell r="P1979">
            <v>16.809999999999999</v>
          </cell>
          <cell r="Q1979">
            <v>51.188550093341597</v>
          </cell>
          <cell r="R1979">
            <v>189.661202129619</v>
          </cell>
          <cell r="S1979">
            <v>14.394411874766099</v>
          </cell>
          <cell r="T1979">
            <v>0</v>
          </cell>
          <cell r="U1979">
            <v>0</v>
          </cell>
          <cell r="V1979">
            <v>5948.9861419999997</v>
          </cell>
          <cell r="W1979">
            <v>84.509852831130004</v>
          </cell>
          <cell r="X1979">
            <v>819.15</v>
          </cell>
          <cell r="Y1979">
            <v>58.240381000125304</v>
          </cell>
          <cell r="Z1979">
            <v>110</v>
          </cell>
          <cell r="AA1979">
            <v>99.361546880700502</v>
          </cell>
          <cell r="AB1979">
            <v>44</v>
          </cell>
          <cell r="AC1979">
            <v>89.192320423700806</v>
          </cell>
          <cell r="AD1979">
            <v>3.0750000000000002</v>
          </cell>
          <cell r="AE1979">
            <v>94.569045412418902</v>
          </cell>
          <cell r="AF1979">
            <v>1</v>
          </cell>
          <cell r="AG1979">
            <v>15.2553614857396</v>
          </cell>
          <cell r="AH1979">
            <v>3.5</v>
          </cell>
          <cell r="AI1979">
            <v>64.866776703607599</v>
          </cell>
          <cell r="AJ1979">
            <v>52.923561270545797</v>
          </cell>
          <cell r="AK1979">
            <v>6.51875357540096</v>
          </cell>
          <cell r="AL1979">
            <v>79.527069072806498</v>
          </cell>
          <cell r="AM1979">
            <v>39.47</v>
          </cell>
          <cell r="AN1979">
            <v>41.004862236628803</v>
          </cell>
          <cell r="AO1979">
            <v>5.93</v>
          </cell>
          <cell r="AP1979">
            <v>75.060874022811703</v>
          </cell>
          <cell r="AQ1979">
            <v>6.02</v>
          </cell>
          <cell r="AR1979">
            <v>24.198977683580601</v>
          </cell>
          <cell r="AS1979">
            <v>32.299999999999997</v>
          </cell>
          <cell r="AT1979">
            <v>79.106737320212005</v>
          </cell>
          <cell r="AU1979">
            <v>13.1</v>
          </cell>
          <cell r="AV1979">
            <v>69.564058125583202</v>
          </cell>
          <cell r="AW1979">
            <v>48.8</v>
          </cell>
          <cell r="AX1979">
            <v>71.879321181646802</v>
          </cell>
          <cell r="AY1979">
            <v>7.9</v>
          </cell>
          <cell r="AZ1979">
            <v>37.669755045056498</v>
          </cell>
          <cell r="BA1979">
            <v>31.9</v>
          </cell>
          <cell r="BB1979">
            <v>90.962173140391002</v>
          </cell>
          <cell r="BC1979">
            <v>58.295656805125802</v>
          </cell>
          <cell r="BD1979">
            <v>6.0456481361869203</v>
          </cell>
          <cell r="BE1979">
            <v>62.429057888762799</v>
          </cell>
        </row>
        <row r="1980">
          <cell r="A1980">
            <v>6037543604</v>
          </cell>
          <cell r="B1980">
            <v>5620</v>
          </cell>
          <cell r="C1980" t="str">
            <v>Los Angeles</v>
          </cell>
          <cell r="D1980">
            <v>90745</v>
          </cell>
          <cell r="E1980" t="str">
            <v>Carson</v>
          </cell>
          <cell r="F1980">
            <v>-118.279506</v>
          </cell>
          <cell r="G1980">
            <v>33.809542800000003</v>
          </cell>
          <cell r="H1980">
            <v>39.398826270810801</v>
          </cell>
          <cell r="I1980">
            <v>75.053600706268099</v>
          </cell>
          <cell r="J1980" t="str">
            <v>75-80%</v>
          </cell>
          <cell r="K1980" t="str">
            <v>Yes</v>
          </cell>
          <cell r="L1980">
            <v>4.2298794000000001E-2</v>
          </cell>
          <cell r="M1980">
            <v>31.835718730553801</v>
          </cell>
          <cell r="N1980">
            <v>11.21</v>
          </cell>
          <cell r="O1980">
            <v>66.230039920159697</v>
          </cell>
          <cell r="P1980">
            <v>20.010000000000002</v>
          </cell>
          <cell r="Q1980">
            <v>61.605476042314898</v>
          </cell>
          <cell r="R1980">
            <v>182.05573933584199</v>
          </cell>
          <cell r="S1980">
            <v>13.8455781464388</v>
          </cell>
          <cell r="T1980">
            <v>81.062646900000004</v>
          </cell>
          <cell r="U1980">
            <v>74.792243767312996</v>
          </cell>
          <cell r="V1980">
            <v>14358.776959999999</v>
          </cell>
          <cell r="W1980">
            <v>96.270890496383103</v>
          </cell>
          <cell r="X1980">
            <v>1279.31</v>
          </cell>
          <cell r="Y1980">
            <v>77.641308434640905</v>
          </cell>
          <cell r="Z1980">
            <v>2.75</v>
          </cell>
          <cell r="AA1980">
            <v>30.9193724917913</v>
          </cell>
          <cell r="AB1980">
            <v>6.05</v>
          </cell>
          <cell r="AC1980">
            <v>36.477987421383602</v>
          </cell>
          <cell r="AD1980">
            <v>1.1499999999999999</v>
          </cell>
          <cell r="AE1980">
            <v>87.877664504170497</v>
          </cell>
          <cell r="AF1980">
            <v>0</v>
          </cell>
          <cell r="AG1980">
            <v>0</v>
          </cell>
          <cell r="AH1980">
            <v>1</v>
          </cell>
          <cell r="AI1980">
            <v>32.798868191464301</v>
          </cell>
          <cell r="AJ1980">
            <v>52.7498076537115</v>
          </cell>
          <cell r="AK1980">
            <v>6.49735182193265</v>
          </cell>
          <cell r="AL1980">
            <v>79.041692594897299</v>
          </cell>
          <cell r="AM1980">
            <v>60.31</v>
          </cell>
          <cell r="AN1980">
            <v>69.529983792544598</v>
          </cell>
          <cell r="AO1980">
            <v>9.59</v>
          </cell>
          <cell r="AP1980">
            <v>99.5642701525055</v>
          </cell>
          <cell r="AQ1980">
            <v>9.9600000000000009</v>
          </cell>
          <cell r="AR1980">
            <v>74.205211320284306</v>
          </cell>
          <cell r="AS1980">
            <v>18.899999999999999</v>
          </cell>
          <cell r="AT1980">
            <v>59.815796114054997</v>
          </cell>
          <cell r="AU1980">
            <v>2.5</v>
          </cell>
          <cell r="AV1980">
            <v>18.384215437941599</v>
          </cell>
          <cell r="AW1980">
            <v>13.8</v>
          </cell>
          <cell r="AX1980">
            <v>13.7649277184161</v>
          </cell>
          <cell r="AY1980">
            <v>13.8</v>
          </cell>
          <cell r="AZ1980">
            <v>79.451707069425098</v>
          </cell>
          <cell r="BA1980">
            <v>8.4</v>
          </cell>
          <cell r="BB1980">
            <v>7.7938563087077899</v>
          </cell>
          <cell r="BC1980">
            <v>58.470961142410303</v>
          </cell>
          <cell r="BD1980">
            <v>6.0638283643214397</v>
          </cell>
          <cell r="BE1980">
            <v>62.756968091814898</v>
          </cell>
        </row>
        <row r="1981">
          <cell r="A1981">
            <v>6037302004</v>
          </cell>
          <cell r="B1981">
            <v>4214</v>
          </cell>
          <cell r="C1981" t="str">
            <v>Los Angeles</v>
          </cell>
          <cell r="D1981">
            <v>91206</v>
          </cell>
          <cell r="E1981" t="str">
            <v>Glendale</v>
          </cell>
          <cell r="F1981">
            <v>-118.23877349999999</v>
          </cell>
          <cell r="G1981">
            <v>34.148847500000002</v>
          </cell>
          <cell r="H1981">
            <v>39.385041250948802</v>
          </cell>
          <cell r="I1981">
            <v>75.040988775381507</v>
          </cell>
          <cell r="J1981" t="str">
            <v>75-80%</v>
          </cell>
          <cell r="K1981" t="str">
            <v>Yes</v>
          </cell>
          <cell r="L1981">
            <v>5.1242640999999998E-2</v>
          </cell>
          <cell r="M1981">
            <v>69.234598630989396</v>
          </cell>
          <cell r="N1981">
            <v>12.05</v>
          </cell>
          <cell r="O1981">
            <v>81.661676646706596</v>
          </cell>
          <cell r="P1981">
            <v>17.307713</v>
          </cell>
          <cell r="Q1981">
            <v>52.694461729931596</v>
          </cell>
          <cell r="R1981">
            <v>904.34762147519598</v>
          </cell>
          <cell r="S1981">
            <v>96.095796432580798</v>
          </cell>
          <cell r="T1981">
            <v>0</v>
          </cell>
          <cell r="U1981">
            <v>0</v>
          </cell>
          <cell r="V1981">
            <v>2053.2672379999999</v>
          </cell>
          <cell r="W1981">
            <v>68.146669992516806</v>
          </cell>
          <cell r="X1981">
            <v>1514.31</v>
          </cell>
          <cell r="Y1981">
            <v>83.205915528261698</v>
          </cell>
          <cell r="Z1981">
            <v>3</v>
          </cell>
          <cell r="AA1981">
            <v>32.707041225829997</v>
          </cell>
          <cell r="AB1981">
            <v>0.3</v>
          </cell>
          <cell r="AC1981">
            <v>2.2343594836146998</v>
          </cell>
          <cell r="AD1981">
            <v>0.23499999999999999</v>
          </cell>
          <cell r="AE1981">
            <v>63.688600556070398</v>
          </cell>
          <cell r="AF1981">
            <v>2</v>
          </cell>
          <cell r="AG1981">
            <v>29.2504974574397</v>
          </cell>
          <cell r="AH1981">
            <v>0.3</v>
          </cell>
          <cell r="AI1981">
            <v>10.9172365008253</v>
          </cell>
          <cell r="AJ1981">
            <v>52.209288915964997</v>
          </cell>
          <cell r="AK1981">
            <v>6.4307745098684803</v>
          </cell>
          <cell r="AL1981">
            <v>77.672682016179195</v>
          </cell>
          <cell r="AM1981">
            <v>38.24</v>
          </cell>
          <cell r="AN1981">
            <v>38.897893030794201</v>
          </cell>
          <cell r="AO1981">
            <v>2.42</v>
          </cell>
          <cell r="AP1981">
            <v>4.0753556324490603</v>
          </cell>
          <cell r="AQ1981">
            <v>10.01</v>
          </cell>
          <cell r="AR1981">
            <v>74.766238623613006</v>
          </cell>
          <cell r="AS1981">
            <v>21.3</v>
          </cell>
          <cell r="AT1981">
            <v>64.433509967196599</v>
          </cell>
          <cell r="AU1981">
            <v>42.6</v>
          </cell>
          <cell r="AV1981">
            <v>98.7601653112918</v>
          </cell>
          <cell r="AW1981">
            <v>49.4</v>
          </cell>
          <cell r="AX1981">
            <v>72.470144563167807</v>
          </cell>
          <cell r="AY1981">
            <v>13</v>
          </cell>
          <cell r="AZ1981">
            <v>75.986800355375095</v>
          </cell>
          <cell r="BA1981">
            <v>27.4</v>
          </cell>
          <cell r="BB1981">
            <v>82.673267326732699</v>
          </cell>
          <cell r="BC1981">
            <v>59.0556366335191</v>
          </cell>
          <cell r="BD1981">
            <v>6.1244631094605602</v>
          </cell>
          <cell r="BE1981">
            <v>63.538907806785197</v>
          </cell>
        </row>
        <row r="1982">
          <cell r="A1982">
            <v>6065042409</v>
          </cell>
          <cell r="B1982">
            <v>3299</v>
          </cell>
          <cell r="C1982" t="str">
            <v xml:space="preserve">Riverside </v>
          </cell>
          <cell r="D1982">
            <v>92557</v>
          </cell>
          <cell r="E1982" t="str">
            <v>Moreno Valley</v>
          </cell>
          <cell r="F1982">
            <v>-117.2523984</v>
          </cell>
          <cell r="G1982">
            <v>33.956708999999996</v>
          </cell>
          <cell r="H1982">
            <v>39.378344985280798</v>
          </cell>
          <cell r="I1982">
            <v>75.0283768444949</v>
          </cell>
          <cell r="J1982" t="str">
            <v>75-80%</v>
          </cell>
          <cell r="K1982" t="str">
            <v>Yes</v>
          </cell>
          <cell r="L1982">
            <v>6.4888548000000004E-2</v>
          </cell>
          <cell r="M1982">
            <v>98.182949595519602</v>
          </cell>
          <cell r="N1982">
            <v>12.89</v>
          </cell>
          <cell r="O1982">
            <v>92.889221556886199</v>
          </cell>
          <cell r="P1982">
            <v>15.28</v>
          </cell>
          <cell r="Q1982">
            <v>46.608587429993797</v>
          </cell>
          <cell r="R1982">
            <v>747.77444952734402</v>
          </cell>
          <cell r="S1982">
            <v>86.703255581888499</v>
          </cell>
          <cell r="T1982">
            <v>0</v>
          </cell>
          <cell r="U1982">
            <v>0</v>
          </cell>
          <cell r="V1982">
            <v>710.87448419999998</v>
          </cell>
          <cell r="W1982">
            <v>56.235969069593402</v>
          </cell>
          <cell r="X1982">
            <v>683.32</v>
          </cell>
          <cell r="Y1982">
            <v>48.752976563479102</v>
          </cell>
          <cell r="Z1982">
            <v>2.25</v>
          </cell>
          <cell r="AA1982">
            <v>28.8763225100328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42.817751005179403</v>
          </cell>
          <cell r="AK1982">
            <v>5.2739906528358</v>
          </cell>
          <cell r="AL1982">
            <v>52.520224019912902</v>
          </cell>
          <cell r="AM1982">
            <v>59.49</v>
          </cell>
          <cell r="AN1982">
            <v>68.607405560403905</v>
          </cell>
          <cell r="AO1982">
            <v>8.4700000000000006</v>
          </cell>
          <cell r="AP1982">
            <v>98.1673715237729</v>
          </cell>
          <cell r="AQ1982">
            <v>9.74</v>
          </cell>
          <cell r="AR1982">
            <v>72.185513028300704</v>
          </cell>
          <cell r="AS1982">
            <v>18</v>
          </cell>
          <cell r="AT1982">
            <v>58.175624526873598</v>
          </cell>
          <cell r="AU1982">
            <v>4.0999999999999996</v>
          </cell>
          <cell r="AV1982">
            <v>30.862551659778699</v>
          </cell>
          <cell r="AW1982">
            <v>42.9</v>
          </cell>
          <cell r="AX1982">
            <v>63.922061596480198</v>
          </cell>
          <cell r="AY1982">
            <v>15</v>
          </cell>
          <cell r="AZ1982">
            <v>84.414265769767695</v>
          </cell>
          <cell r="BA1982">
            <v>28.2</v>
          </cell>
          <cell r="BB1982">
            <v>84.323432343234302</v>
          </cell>
          <cell r="BC1982">
            <v>71.996508608359704</v>
          </cell>
          <cell r="BD1982">
            <v>7.4665177808207304</v>
          </cell>
          <cell r="BE1982">
            <v>82.5072518602598</v>
          </cell>
        </row>
        <row r="1983">
          <cell r="A1983">
            <v>6001437200</v>
          </cell>
          <cell r="B1983">
            <v>6755</v>
          </cell>
          <cell r="C1983" t="str">
            <v xml:space="preserve">Alameda </v>
          </cell>
          <cell r="D1983">
            <v>94545</v>
          </cell>
          <cell r="E1983" t="str">
            <v>Hayward</v>
          </cell>
          <cell r="F1983">
            <v>-122.1115983</v>
          </cell>
          <cell r="G1983">
            <v>37.6431726</v>
          </cell>
          <cell r="H1983">
            <v>39.367152607088798</v>
          </cell>
          <cell r="I1983">
            <v>75.015764913608294</v>
          </cell>
          <cell r="J1983" t="str">
            <v>75-80%</v>
          </cell>
          <cell r="K1983" t="str">
            <v>Yes</v>
          </cell>
          <cell r="L1983">
            <v>3.2532389000000002E-2</v>
          </cell>
          <cell r="M1983">
            <v>11.0765401369011</v>
          </cell>
          <cell r="N1983">
            <v>8.6979437700000002</v>
          </cell>
          <cell r="O1983">
            <v>30.7010978043912</v>
          </cell>
          <cell r="P1983">
            <v>37.689452230000001</v>
          </cell>
          <cell r="Q1983">
            <v>91.673926571250803</v>
          </cell>
          <cell r="R1983">
            <v>58.5145737806127</v>
          </cell>
          <cell r="S1983">
            <v>0.68604216040913102</v>
          </cell>
          <cell r="T1983">
            <v>0</v>
          </cell>
          <cell r="U1983">
            <v>0</v>
          </cell>
          <cell r="V1983">
            <v>988.42259820000004</v>
          </cell>
          <cell r="W1983">
            <v>60.077326016462997</v>
          </cell>
          <cell r="X1983">
            <v>798.09</v>
          </cell>
          <cell r="Y1983">
            <v>56.611104148389501</v>
          </cell>
          <cell r="Z1983">
            <v>30.55</v>
          </cell>
          <cell r="AA1983">
            <v>90.7333090113097</v>
          </cell>
          <cell r="AB1983">
            <v>51.75</v>
          </cell>
          <cell r="AC1983">
            <v>91.492883151274398</v>
          </cell>
          <cell r="AD1983">
            <v>0.60499999999999998</v>
          </cell>
          <cell r="AE1983">
            <v>80.630213160333597</v>
          </cell>
          <cell r="AF1983">
            <v>0</v>
          </cell>
          <cell r="AG1983">
            <v>0</v>
          </cell>
          <cell r="AH1983">
            <v>6.75</v>
          </cell>
          <cell r="AI1983">
            <v>80.947889648667797</v>
          </cell>
          <cell r="AJ1983">
            <v>46.808480315991901</v>
          </cell>
          <cell r="AK1983">
            <v>5.7655407363671998</v>
          </cell>
          <cell r="AL1983">
            <v>63.596764156813897</v>
          </cell>
          <cell r="AM1983">
            <v>116.22</v>
          </cell>
          <cell r="AN1983">
            <v>95.885799775589106</v>
          </cell>
          <cell r="AO1983">
            <v>5.38</v>
          </cell>
          <cell r="AP1983">
            <v>62.821991541714702</v>
          </cell>
          <cell r="AQ1983">
            <v>14.23</v>
          </cell>
          <cell r="AR1983">
            <v>96.546565266176302</v>
          </cell>
          <cell r="AS1983">
            <v>9.3000000000000007</v>
          </cell>
          <cell r="AT1983">
            <v>36.941710825132503</v>
          </cell>
          <cell r="AU1983">
            <v>11.5</v>
          </cell>
          <cell r="AV1983">
            <v>64.338088254899304</v>
          </cell>
          <cell r="AW1983">
            <v>25.8</v>
          </cell>
          <cell r="AX1983">
            <v>37.5235700817096</v>
          </cell>
          <cell r="AY1983">
            <v>7.9</v>
          </cell>
          <cell r="AZ1983">
            <v>37.669755045056498</v>
          </cell>
          <cell r="BA1983">
            <v>19.399999999999999</v>
          </cell>
          <cell r="BB1983">
            <v>56.499111449606502</v>
          </cell>
          <cell r="BC1983">
            <v>65.839616329553806</v>
          </cell>
          <cell r="BD1983">
            <v>6.8280070174117897</v>
          </cell>
          <cell r="BE1983">
            <v>73.893303064699197</v>
          </cell>
        </row>
        <row r="1984">
          <cell r="A1984">
            <v>6037310701</v>
          </cell>
          <cell r="B1984">
            <v>2361</v>
          </cell>
          <cell r="C1984" t="str">
            <v>Los Angeles</v>
          </cell>
          <cell r="D1984">
            <v>91502</v>
          </cell>
          <cell r="E1984" t="str">
            <v>Burbank</v>
          </cell>
          <cell r="F1984">
            <v>-118.312844</v>
          </cell>
          <cell r="G1984">
            <v>34.185392299999997</v>
          </cell>
          <cell r="H1984">
            <v>39.350096882961601</v>
          </cell>
          <cell r="I1984">
            <v>75.003152982721701</v>
          </cell>
          <cell r="J1984" t="str">
            <v>75-80%</v>
          </cell>
          <cell r="K1984" t="str">
            <v>Yes</v>
          </cell>
          <cell r="L1984">
            <v>5.5122142999999998E-2</v>
          </cell>
          <cell r="M1984">
            <v>77.871810827629105</v>
          </cell>
          <cell r="N1984">
            <v>12.05</v>
          </cell>
          <cell r="O1984">
            <v>81.661676646706596</v>
          </cell>
          <cell r="P1984">
            <v>13.817721179999999</v>
          </cell>
          <cell r="Q1984">
            <v>41.854387056627303</v>
          </cell>
          <cell r="R1984">
            <v>710.19042768158897</v>
          </cell>
          <cell r="S1984">
            <v>83.273044779842806</v>
          </cell>
          <cell r="T1984">
            <v>0</v>
          </cell>
          <cell r="U1984">
            <v>0</v>
          </cell>
          <cell r="V1984">
            <v>1651.298227</v>
          </cell>
          <cell r="W1984">
            <v>65.564978797705194</v>
          </cell>
          <cell r="X1984">
            <v>1725.09</v>
          </cell>
          <cell r="Y1984">
            <v>87.203910264444204</v>
          </cell>
          <cell r="Z1984">
            <v>35.9</v>
          </cell>
          <cell r="AA1984">
            <v>92.831083546151007</v>
          </cell>
          <cell r="AB1984">
            <v>41.3</v>
          </cell>
          <cell r="AC1984">
            <v>88.282025819265101</v>
          </cell>
          <cell r="AD1984">
            <v>0.88500000000000001</v>
          </cell>
          <cell r="AE1984">
            <v>85.319740500463396</v>
          </cell>
          <cell r="AF1984">
            <v>6</v>
          </cell>
          <cell r="AG1984">
            <v>63.166040238779601</v>
          </cell>
          <cell r="AH1984">
            <v>3.3</v>
          </cell>
          <cell r="AI1984">
            <v>63.169063900023602</v>
          </cell>
          <cell r="AJ1984">
            <v>67.844512016784094</v>
          </cell>
          <cell r="AK1984">
            <v>8.3566117748557804</v>
          </cell>
          <cell r="AL1984">
            <v>97.822028624766602</v>
          </cell>
          <cell r="AM1984">
            <v>24.02</v>
          </cell>
          <cell r="AN1984">
            <v>14.125420770477501</v>
          </cell>
          <cell r="AO1984">
            <v>5.44</v>
          </cell>
          <cell r="AP1984">
            <v>64.218890170447295</v>
          </cell>
          <cell r="AQ1984">
            <v>4.59</v>
          </cell>
          <cell r="AR1984">
            <v>8.7520259319286904</v>
          </cell>
          <cell r="AS1984">
            <v>14.8</v>
          </cell>
          <cell r="AT1984">
            <v>51.854655563966702</v>
          </cell>
          <cell r="AU1984">
            <v>27.4</v>
          </cell>
          <cell r="AV1984">
            <v>92.6543127582989</v>
          </cell>
          <cell r="AW1984">
            <v>43.1</v>
          </cell>
          <cell r="AX1984">
            <v>64.299182903834094</v>
          </cell>
          <cell r="AY1984">
            <v>5.5</v>
          </cell>
          <cell r="AZ1984">
            <v>16.524939713161601</v>
          </cell>
          <cell r="BA1984">
            <v>27.8</v>
          </cell>
          <cell r="BB1984">
            <v>83.561817720233606</v>
          </cell>
          <cell r="BC1984">
            <v>45.405547011425</v>
          </cell>
          <cell r="BD1984">
            <v>4.7088578413277702</v>
          </cell>
          <cell r="BE1984">
            <v>43.094967839576199</v>
          </cell>
        </row>
        <row r="1985">
          <cell r="A1985">
            <v>6029001801</v>
          </cell>
          <cell r="B1985">
            <v>5579</v>
          </cell>
          <cell r="C1985" t="str">
            <v xml:space="preserve">Kern </v>
          </cell>
          <cell r="D1985">
            <v>93309</v>
          </cell>
          <cell r="E1985" t="str">
            <v>Bakersfield</v>
          </cell>
          <cell r="F1985">
            <v>-119.04950289999999</v>
          </cell>
          <cell r="G1985">
            <v>35.360153199999999</v>
          </cell>
          <cell r="H1985">
            <v>39.3461281602304</v>
          </cell>
          <cell r="I1985">
            <v>74.990541051834995</v>
          </cell>
          <cell r="J1985" t="str">
            <v>70-75%</v>
          </cell>
          <cell r="K1985" t="str">
            <v>Yes</v>
          </cell>
          <cell r="L1985">
            <v>6.4888548000000004E-2</v>
          </cell>
          <cell r="M1985">
            <v>98.182949595519602</v>
          </cell>
          <cell r="N1985">
            <v>18.760000000000002</v>
          </cell>
          <cell r="O1985">
            <v>99.638223552894203</v>
          </cell>
          <cell r="P1985">
            <v>49.639567139999997</v>
          </cell>
          <cell r="Q1985">
            <v>95.868077162414394</v>
          </cell>
          <cell r="R1985">
            <v>772.887195776299</v>
          </cell>
          <cell r="S1985">
            <v>87.863290507671195</v>
          </cell>
          <cell r="T1985">
            <v>0</v>
          </cell>
          <cell r="U1985">
            <v>0</v>
          </cell>
          <cell r="V1985">
            <v>86.876912610000005</v>
          </cell>
          <cell r="W1985">
            <v>24.058368670491401</v>
          </cell>
          <cell r="X1985">
            <v>1095.7</v>
          </cell>
          <cell r="Y1985">
            <v>71.5503195889209</v>
          </cell>
          <cell r="Z1985">
            <v>2</v>
          </cell>
          <cell r="AA1985">
            <v>27.2893104706312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47.263213943557503</v>
          </cell>
          <cell r="AK1985">
            <v>5.8215516394391802</v>
          </cell>
          <cell r="AL1985">
            <v>64.642190416925899</v>
          </cell>
          <cell r="AM1985">
            <v>82.51</v>
          </cell>
          <cell r="AN1985">
            <v>86.410671986036704</v>
          </cell>
          <cell r="AO1985">
            <v>5.91</v>
          </cell>
          <cell r="AP1985">
            <v>74.612328591567305</v>
          </cell>
          <cell r="AQ1985">
            <v>11.06</v>
          </cell>
          <cell r="AR1985">
            <v>83.281386360802898</v>
          </cell>
          <cell r="AS1985">
            <v>19.5</v>
          </cell>
          <cell r="AT1985">
            <v>60.963916225082002</v>
          </cell>
          <cell r="AU1985">
            <v>4.0999999999999996</v>
          </cell>
          <cell r="AV1985">
            <v>30.862551659778699</v>
          </cell>
          <cell r="AW1985">
            <v>52.7</v>
          </cell>
          <cell r="AX1985">
            <v>76.417347580138298</v>
          </cell>
          <cell r="AY1985">
            <v>8.6</v>
          </cell>
          <cell r="AZ1985">
            <v>44.041121969793103</v>
          </cell>
          <cell r="BA1985">
            <v>14.4</v>
          </cell>
          <cell r="BB1985">
            <v>32.254379284082297</v>
          </cell>
          <cell r="BC1985">
            <v>65.171329494955202</v>
          </cell>
          <cell r="BD1985">
            <v>6.7587012187047799</v>
          </cell>
          <cell r="BE1985">
            <v>72.960020179089398</v>
          </cell>
        </row>
        <row r="1986">
          <cell r="A1986">
            <v>6037117520</v>
          </cell>
          <cell r="B1986">
            <v>4052</v>
          </cell>
          <cell r="C1986" t="str">
            <v>Los Angeles</v>
          </cell>
          <cell r="D1986">
            <v>91343</v>
          </cell>
          <cell r="E1986" t="str">
            <v>North Hills</v>
          </cell>
          <cell r="F1986">
            <v>-118.4621861</v>
          </cell>
          <cell r="G1986">
            <v>34.230085299999999</v>
          </cell>
          <cell r="H1986">
            <v>39.341691858671801</v>
          </cell>
          <cell r="I1986">
            <v>74.977929120948403</v>
          </cell>
          <cell r="J1986" t="str">
            <v>70-75%</v>
          </cell>
          <cell r="K1986" t="str">
            <v>Yes</v>
          </cell>
          <cell r="L1986">
            <v>5.7293727000000003E-2</v>
          </cell>
          <cell r="M1986">
            <v>82.103298070939601</v>
          </cell>
          <cell r="N1986">
            <v>11.21</v>
          </cell>
          <cell r="O1986">
            <v>66.230039920159697</v>
          </cell>
          <cell r="P1986">
            <v>18.58263994</v>
          </cell>
          <cell r="Q1986">
            <v>57.336652146857503</v>
          </cell>
          <cell r="R1986">
            <v>618.05144678259603</v>
          </cell>
          <cell r="S1986">
            <v>69.851565423475094</v>
          </cell>
          <cell r="T1986">
            <v>0</v>
          </cell>
          <cell r="U1986">
            <v>0</v>
          </cell>
          <cell r="V1986">
            <v>646.81627209999999</v>
          </cell>
          <cell r="W1986">
            <v>54.6270890496383</v>
          </cell>
          <cell r="X1986">
            <v>789.49</v>
          </cell>
          <cell r="Y1986">
            <v>56.134853991728299</v>
          </cell>
          <cell r="Z1986">
            <v>0.5</v>
          </cell>
          <cell r="AA1986">
            <v>8.2816490331995603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37.341014564384601</v>
          </cell>
          <cell r="AK1986">
            <v>4.5994046197369798</v>
          </cell>
          <cell r="AL1986">
            <v>38.108276291225899</v>
          </cell>
          <cell r="AM1986">
            <v>80.010000000000005</v>
          </cell>
          <cell r="AN1986">
            <v>85.238748285749907</v>
          </cell>
          <cell r="AO1986">
            <v>5.84</v>
          </cell>
          <cell r="AP1986">
            <v>73.343585800333202</v>
          </cell>
          <cell r="AQ1986">
            <v>9</v>
          </cell>
          <cell r="AR1986">
            <v>63.645430744296199</v>
          </cell>
          <cell r="AS1986">
            <v>42.9</v>
          </cell>
          <cell r="AT1986">
            <v>89.465051728488504</v>
          </cell>
          <cell r="AU1986">
            <v>21.3</v>
          </cell>
          <cell r="AV1986">
            <v>86.201839754699407</v>
          </cell>
          <cell r="AW1986">
            <v>75.900000000000006</v>
          </cell>
          <cell r="AX1986">
            <v>96.794468887492101</v>
          </cell>
          <cell r="AY1986">
            <v>15.2</v>
          </cell>
          <cell r="AZ1986">
            <v>85.163091762914107</v>
          </cell>
          <cell r="BA1986">
            <v>38</v>
          </cell>
          <cell r="BB1986">
            <v>96.788525006346802</v>
          </cell>
          <cell r="BC1986">
            <v>82.479258519057296</v>
          </cell>
          <cell r="BD1986">
            <v>8.5536488113806293</v>
          </cell>
          <cell r="BE1986">
            <v>95.068735023332096</v>
          </cell>
        </row>
        <row r="1987">
          <cell r="A1987">
            <v>6071009913</v>
          </cell>
          <cell r="B1987">
            <v>6068</v>
          </cell>
          <cell r="C1987" t="str">
            <v>San Bernardino</v>
          </cell>
          <cell r="D1987">
            <v>92395</v>
          </cell>
          <cell r="E1987" t="str">
            <v>Victorville</v>
          </cell>
          <cell r="F1987">
            <v>-117.287959</v>
          </cell>
          <cell r="G1987">
            <v>34.514777100000003</v>
          </cell>
          <cell r="H1987">
            <v>39.326567649139001</v>
          </cell>
          <cell r="I1987">
            <v>74.965317190061796</v>
          </cell>
          <cell r="J1987" t="str">
            <v>70-75%</v>
          </cell>
          <cell r="K1987" t="str">
            <v>No</v>
          </cell>
          <cell r="L1987">
            <v>6.4888548000000004E-2</v>
          </cell>
          <cell r="M1987">
            <v>98.182949595519602</v>
          </cell>
          <cell r="N1987">
            <v>7.0212252399999997</v>
          </cell>
          <cell r="O1987">
            <v>10.741017964071901</v>
          </cell>
          <cell r="P1987">
            <v>14.89042362</v>
          </cell>
          <cell r="Q1987">
            <v>45.289359054138103</v>
          </cell>
          <cell r="R1987">
            <v>457.362780799814</v>
          </cell>
          <cell r="S1987">
            <v>47.000124734938296</v>
          </cell>
          <cell r="T1987">
            <v>8.3779860000000005E-3</v>
          </cell>
          <cell r="U1987">
            <v>7.4792243767312998</v>
          </cell>
          <cell r="V1987">
            <v>36.589160380000003</v>
          </cell>
          <cell r="W1987">
            <v>16.213519580942901</v>
          </cell>
          <cell r="X1987">
            <v>797.52</v>
          </cell>
          <cell r="Y1987">
            <v>56.586038350670499</v>
          </cell>
          <cell r="Z1987">
            <v>0</v>
          </cell>
          <cell r="AA1987">
            <v>0</v>
          </cell>
          <cell r="AB1987">
            <v>7.8</v>
          </cell>
          <cell r="AC1987">
            <v>41.6749420721615</v>
          </cell>
          <cell r="AD1987">
            <v>0.1</v>
          </cell>
          <cell r="AE1987">
            <v>43.113994439295602</v>
          </cell>
          <cell r="AF1987">
            <v>3</v>
          </cell>
          <cell r="AG1987">
            <v>41.145257572407701</v>
          </cell>
          <cell r="AH1987">
            <v>0.25</v>
          </cell>
          <cell r="AI1987">
            <v>10.1155387880217</v>
          </cell>
          <cell r="AJ1987">
            <v>35.878766349269803</v>
          </cell>
          <cell r="AK1987">
            <v>4.41929512688416</v>
          </cell>
          <cell r="AL1987">
            <v>34.200373366521497</v>
          </cell>
          <cell r="AM1987">
            <v>106.1</v>
          </cell>
          <cell r="AN1987">
            <v>93.791297843161701</v>
          </cell>
          <cell r="AO1987">
            <v>6.96</v>
          </cell>
          <cell r="AP1987">
            <v>90.221709598872195</v>
          </cell>
          <cell r="AQ1987">
            <v>12.98</v>
          </cell>
          <cell r="AR1987">
            <v>92.906121431242994</v>
          </cell>
          <cell r="AS1987">
            <v>31.3</v>
          </cell>
          <cell r="AT1987">
            <v>77.983850618218497</v>
          </cell>
          <cell r="AU1987">
            <v>8</v>
          </cell>
          <cell r="AV1987">
            <v>51.086521797093702</v>
          </cell>
          <cell r="AW1987">
            <v>64.599999999999994</v>
          </cell>
          <cell r="AX1987">
            <v>88.749214330609703</v>
          </cell>
          <cell r="AY1987">
            <v>24</v>
          </cell>
          <cell r="AZ1987">
            <v>98.553115877649404</v>
          </cell>
          <cell r="BA1987">
            <v>26.3</v>
          </cell>
          <cell r="BB1987">
            <v>80.172632647880206</v>
          </cell>
          <cell r="BC1987">
            <v>85.807721672691301</v>
          </cell>
          <cell r="BD1987">
            <v>8.8988326237596898</v>
          </cell>
          <cell r="BE1987">
            <v>97.326270652036797</v>
          </cell>
        </row>
        <row r="1988">
          <cell r="A1988">
            <v>6037222700</v>
          </cell>
          <cell r="B1988">
            <v>3748</v>
          </cell>
          <cell r="C1988" t="str">
            <v>Los Angeles</v>
          </cell>
          <cell r="D1988">
            <v>90007</v>
          </cell>
          <cell r="E1988" t="str">
            <v>Los Angeles</v>
          </cell>
          <cell r="F1988">
            <v>-118.2856809</v>
          </cell>
          <cell r="G1988">
            <v>34.0209197</v>
          </cell>
          <cell r="H1988">
            <v>39.324593709811801</v>
          </cell>
          <cell r="I1988">
            <v>74.952705259175204</v>
          </cell>
          <cell r="J1988" t="str">
            <v>70-75%</v>
          </cell>
          <cell r="K1988" t="str">
            <v>No</v>
          </cell>
          <cell r="L1988">
            <v>4.6178296000000001E-2</v>
          </cell>
          <cell r="M1988">
            <v>53.018046048537599</v>
          </cell>
          <cell r="N1988">
            <v>12.89</v>
          </cell>
          <cell r="O1988">
            <v>92.889221556886199</v>
          </cell>
          <cell r="P1988">
            <v>41.19</v>
          </cell>
          <cell r="Q1988">
            <v>94.0385812072184</v>
          </cell>
          <cell r="R1988">
            <v>664.06907840415897</v>
          </cell>
          <cell r="S1988">
            <v>78.570537607583901</v>
          </cell>
          <cell r="T1988">
            <v>0</v>
          </cell>
          <cell r="U1988">
            <v>0</v>
          </cell>
          <cell r="V1988">
            <v>3827.584867</v>
          </cell>
          <cell r="W1988">
            <v>76.265901721127506</v>
          </cell>
          <cell r="X1988">
            <v>2311.64</v>
          </cell>
          <cell r="Y1988">
            <v>93.608221581651804</v>
          </cell>
          <cell r="Z1988">
            <v>1.2</v>
          </cell>
          <cell r="AA1988">
            <v>19.792046698285301</v>
          </cell>
          <cell r="AB1988">
            <v>0</v>
          </cell>
          <cell r="AC1988">
            <v>0</v>
          </cell>
          <cell r="AD1988">
            <v>0.5</v>
          </cell>
          <cell r="AE1988">
            <v>76.848934198331804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52.956113938155902</v>
          </cell>
          <cell r="AK1988">
            <v>6.5227631849827397</v>
          </cell>
          <cell r="AL1988">
            <v>79.614187927815806</v>
          </cell>
          <cell r="AM1988">
            <v>25.28</v>
          </cell>
          <cell r="AN1988">
            <v>16.743548186011701</v>
          </cell>
          <cell r="AO1988" t="str">
            <v>NA</v>
          </cell>
          <cell r="AP1988" t="str">
            <v>NA</v>
          </cell>
          <cell r="AQ1988">
            <v>5.4</v>
          </cell>
          <cell r="AR1988">
            <v>16.643809998753301</v>
          </cell>
          <cell r="AS1988" t="str">
            <v>NA</v>
          </cell>
          <cell r="AT1988" t="str">
            <v>NA</v>
          </cell>
          <cell r="AU1988" t="str">
            <v>NA</v>
          </cell>
          <cell r="AV1988" t="str">
            <v>NA</v>
          </cell>
          <cell r="AW1988">
            <v>91.1</v>
          </cell>
          <cell r="AX1988">
            <v>99.849151477058498</v>
          </cell>
          <cell r="AY1988">
            <v>25.2</v>
          </cell>
          <cell r="AZ1988">
            <v>98.946566823200897</v>
          </cell>
          <cell r="BA1988">
            <v>56.2</v>
          </cell>
          <cell r="BB1988">
            <v>99.923838537699893</v>
          </cell>
          <cell r="BC1988">
            <v>58.133432352517801</v>
          </cell>
          <cell r="BD1988">
            <v>6.0288243792673901</v>
          </cell>
          <cell r="BE1988">
            <v>62.239878925463501</v>
          </cell>
        </row>
        <row r="1989">
          <cell r="A1989">
            <v>6065043001</v>
          </cell>
          <cell r="B1989">
            <v>5593</v>
          </cell>
          <cell r="C1989" t="str">
            <v xml:space="preserve">Riverside </v>
          </cell>
          <cell r="D1989">
            <v>92530</v>
          </cell>
          <cell r="E1989" t="str">
            <v>Lake Elsinore</v>
          </cell>
          <cell r="F1989">
            <v>-117.3166621</v>
          </cell>
          <cell r="G1989">
            <v>33.648382900000001</v>
          </cell>
          <cell r="H1989">
            <v>39.320660771419099</v>
          </cell>
          <cell r="I1989">
            <v>74.940093328288597</v>
          </cell>
          <cell r="J1989" t="str">
            <v>70-75%</v>
          </cell>
          <cell r="K1989" t="str">
            <v>No</v>
          </cell>
          <cell r="L1989">
            <v>5.7293727000000003E-2</v>
          </cell>
          <cell r="M1989">
            <v>82.103298070939601</v>
          </cell>
          <cell r="N1989">
            <v>10.79</v>
          </cell>
          <cell r="O1989">
            <v>54.478542914171697</v>
          </cell>
          <cell r="P1989">
            <v>10.727065339999999</v>
          </cell>
          <cell r="Q1989">
            <v>30.703173615432501</v>
          </cell>
          <cell r="R1989">
            <v>431.700452654169</v>
          </cell>
          <cell r="S1989">
            <v>44.692528377198499</v>
          </cell>
          <cell r="T1989">
            <v>0</v>
          </cell>
          <cell r="U1989">
            <v>0</v>
          </cell>
          <cell r="V1989">
            <v>502.18315410000002</v>
          </cell>
          <cell r="W1989">
            <v>50.935395360439003</v>
          </cell>
          <cell r="X1989">
            <v>824.39</v>
          </cell>
          <cell r="Y1989">
            <v>58.591302168191497</v>
          </cell>
          <cell r="Z1989">
            <v>1</v>
          </cell>
          <cell r="AA1989">
            <v>17.967894928858101</v>
          </cell>
          <cell r="AB1989">
            <v>7</v>
          </cell>
          <cell r="AC1989">
            <v>39.424031777557097</v>
          </cell>
          <cell r="AD1989">
            <v>0.15</v>
          </cell>
          <cell r="AE1989">
            <v>54.012974976830399</v>
          </cell>
          <cell r="AF1989">
            <v>6</v>
          </cell>
          <cell r="AG1989">
            <v>63.166040238779601</v>
          </cell>
          <cell r="AH1989">
            <v>2.5</v>
          </cell>
          <cell r="AI1989">
            <v>57.179910398490897</v>
          </cell>
          <cell r="AJ1989">
            <v>46.069508298165097</v>
          </cell>
          <cell r="AK1989">
            <v>5.6745193393243296</v>
          </cell>
          <cell r="AL1989">
            <v>61.543248288736798</v>
          </cell>
          <cell r="AM1989">
            <v>44.87</v>
          </cell>
          <cell r="AN1989">
            <v>49.058720857748398</v>
          </cell>
          <cell r="AO1989">
            <v>3.77</v>
          </cell>
          <cell r="AP1989">
            <v>21.325131359733401</v>
          </cell>
          <cell r="AQ1989">
            <v>14.24</v>
          </cell>
          <cell r="AR1989">
            <v>96.559032539583598</v>
          </cell>
          <cell r="AS1989">
            <v>36</v>
          </cell>
          <cell r="AT1989">
            <v>83.030532424930598</v>
          </cell>
          <cell r="AU1989">
            <v>17.899999999999999</v>
          </cell>
          <cell r="AV1989">
            <v>80.7625649913345</v>
          </cell>
          <cell r="AW1989">
            <v>55.5</v>
          </cell>
          <cell r="AX1989">
            <v>79.572595851665596</v>
          </cell>
          <cell r="AY1989">
            <v>12.8</v>
          </cell>
          <cell r="AZ1989">
            <v>74.933367178576006</v>
          </cell>
          <cell r="BA1989">
            <v>23.3</v>
          </cell>
          <cell r="BB1989">
            <v>71.629855293221596</v>
          </cell>
          <cell r="BC1989">
            <v>66.816705700150393</v>
          </cell>
          <cell r="BD1989">
            <v>6.9293376971909399</v>
          </cell>
          <cell r="BE1989">
            <v>75.444570563753302</v>
          </cell>
        </row>
        <row r="1990">
          <cell r="A1990">
            <v>6065041405</v>
          </cell>
          <cell r="B1990">
            <v>4096</v>
          </cell>
          <cell r="C1990" t="str">
            <v xml:space="preserve">Riverside </v>
          </cell>
          <cell r="D1990">
            <v>92503</v>
          </cell>
          <cell r="E1990" t="str">
            <v>Riverside</v>
          </cell>
          <cell r="F1990">
            <v>-117.4884574</v>
          </cell>
          <cell r="G1990">
            <v>33.892528300000002</v>
          </cell>
          <cell r="H1990">
            <v>39.316930584201899</v>
          </cell>
          <cell r="I1990">
            <v>74.927481397401905</v>
          </cell>
          <cell r="J1990" t="str">
            <v>70-75%</v>
          </cell>
          <cell r="K1990" t="str">
            <v>No</v>
          </cell>
          <cell r="L1990">
            <v>6.2162955999999998E-2</v>
          </cell>
          <cell r="M1990">
            <v>91.101431238332296</v>
          </cell>
          <cell r="N1990">
            <v>12.89</v>
          </cell>
          <cell r="O1990">
            <v>92.889221556886199</v>
          </cell>
          <cell r="P1990">
            <v>34.75</v>
          </cell>
          <cell r="Q1990">
            <v>89.533291848164296</v>
          </cell>
          <cell r="R1990">
            <v>954.03292170119596</v>
          </cell>
          <cell r="S1990">
            <v>97.368092802794095</v>
          </cell>
          <cell r="T1990">
            <v>0</v>
          </cell>
          <cell r="U1990">
            <v>0</v>
          </cell>
          <cell r="V1990">
            <v>3812.6077529999998</v>
          </cell>
          <cell r="W1990">
            <v>76.216013968570707</v>
          </cell>
          <cell r="X1990">
            <v>1740.19</v>
          </cell>
          <cell r="Y1990">
            <v>87.467101140493796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7.4999999999999997E-2</v>
          </cell>
          <cell r="AE1990">
            <v>30.583873957367899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52.950844221466603</v>
          </cell>
          <cell r="AK1990">
            <v>6.52211409819256</v>
          </cell>
          <cell r="AL1990">
            <v>79.601742377100194</v>
          </cell>
          <cell r="AM1990">
            <v>59.41</v>
          </cell>
          <cell r="AN1990">
            <v>68.407929185887099</v>
          </cell>
          <cell r="AO1990">
            <v>4.13</v>
          </cell>
          <cell r="AP1990">
            <v>29.2323465333846</v>
          </cell>
          <cell r="AQ1990">
            <v>12.45</v>
          </cell>
          <cell r="AR1990">
            <v>90.824086772222898</v>
          </cell>
          <cell r="AS1990">
            <v>20</v>
          </cell>
          <cell r="AT1990">
            <v>61.960635881907599</v>
          </cell>
          <cell r="AU1990">
            <v>7.2</v>
          </cell>
          <cell r="AV1990">
            <v>47.340354619384101</v>
          </cell>
          <cell r="AW1990">
            <v>40.1</v>
          </cell>
          <cell r="AX1990">
            <v>59.861722187303599</v>
          </cell>
          <cell r="AY1990">
            <v>15.4</v>
          </cell>
          <cell r="AZ1990">
            <v>85.886533824089398</v>
          </cell>
          <cell r="BA1990">
            <v>9.9</v>
          </cell>
          <cell r="BB1990">
            <v>12.122366082762101</v>
          </cell>
          <cell r="BC1990">
            <v>58.127888341460398</v>
          </cell>
          <cell r="BD1990">
            <v>6.0282494283713399</v>
          </cell>
          <cell r="BE1990">
            <v>62.214655063690302</v>
          </cell>
        </row>
        <row r="1991">
          <cell r="A1991">
            <v>6099003500</v>
          </cell>
          <cell r="B1991">
            <v>10720</v>
          </cell>
          <cell r="C1991" t="str">
            <v xml:space="preserve">Stanislaus </v>
          </cell>
          <cell r="D1991">
            <v>95360</v>
          </cell>
          <cell r="E1991" t="str">
            <v>Newman</v>
          </cell>
          <cell r="F1991">
            <v>-121.0296226</v>
          </cell>
          <cell r="G1991">
            <v>37.313356400000004</v>
          </cell>
          <cell r="H1991">
            <v>39.313306419366398</v>
          </cell>
          <cell r="I1991">
            <v>74.914869466515299</v>
          </cell>
          <cell r="J1991" t="str">
            <v>70-75%</v>
          </cell>
          <cell r="K1991" t="str">
            <v>No</v>
          </cell>
          <cell r="L1991">
            <v>5.5122142999999998E-2</v>
          </cell>
          <cell r="M1991">
            <v>77.871810827629105</v>
          </cell>
          <cell r="N1991">
            <v>12.89</v>
          </cell>
          <cell r="O1991">
            <v>92.889221556886199</v>
          </cell>
          <cell r="P1991">
            <v>7.6608030070000002</v>
          </cell>
          <cell r="Q1991">
            <v>21.269446172993199</v>
          </cell>
          <cell r="R1991">
            <v>519.78560922353995</v>
          </cell>
          <cell r="S1991">
            <v>55.195210178370999</v>
          </cell>
          <cell r="T1991">
            <v>174.8663942</v>
          </cell>
          <cell r="U1991">
            <v>79.397506925207793</v>
          </cell>
          <cell r="V1991">
            <v>19.291420420000001</v>
          </cell>
          <cell r="W1991">
            <v>11.6363182838613</v>
          </cell>
          <cell r="X1991">
            <v>199.12</v>
          </cell>
          <cell r="Y1991">
            <v>5.3766136107281604</v>
          </cell>
          <cell r="Z1991">
            <v>11</v>
          </cell>
          <cell r="AA1991">
            <v>65.249908792411503</v>
          </cell>
          <cell r="AB1991">
            <v>19.5</v>
          </cell>
          <cell r="AC1991">
            <v>70.009930486593802</v>
          </cell>
          <cell r="AD1991">
            <v>0</v>
          </cell>
          <cell r="AE1991">
            <v>0</v>
          </cell>
          <cell r="AF1991">
            <v>13</v>
          </cell>
          <cell r="AG1991">
            <v>92.770285208932094</v>
          </cell>
          <cell r="AH1991">
            <v>0</v>
          </cell>
          <cell r="AI1991">
            <v>0</v>
          </cell>
          <cell r="AJ1991">
            <v>47.929258542593601</v>
          </cell>
          <cell r="AK1991">
            <v>5.9035903478538998</v>
          </cell>
          <cell r="AL1991">
            <v>66.695706285003098</v>
          </cell>
          <cell r="AM1991">
            <v>48.79</v>
          </cell>
          <cell r="AN1991">
            <v>54.606657523999502</v>
          </cell>
          <cell r="AO1991">
            <v>4.75</v>
          </cell>
          <cell r="AP1991">
            <v>45.226195053184703</v>
          </cell>
          <cell r="AQ1991">
            <v>10.91</v>
          </cell>
          <cell r="AR1991">
            <v>82.171799027552694</v>
          </cell>
          <cell r="AS1991">
            <v>23.5</v>
          </cell>
          <cell r="AT1991">
            <v>67.865253595760805</v>
          </cell>
          <cell r="AU1991">
            <v>10</v>
          </cell>
          <cell r="AV1991">
            <v>59.098786828422902</v>
          </cell>
          <cell r="AW1991">
            <v>45.6</v>
          </cell>
          <cell r="AX1991">
            <v>67.831552482715296</v>
          </cell>
          <cell r="AY1991">
            <v>18.600000000000001</v>
          </cell>
          <cell r="AZ1991">
            <v>93.654017007234401</v>
          </cell>
          <cell r="BA1991">
            <v>18</v>
          </cell>
          <cell r="BB1991">
            <v>50.330033003300301</v>
          </cell>
          <cell r="BC1991">
            <v>64.212072892532802</v>
          </cell>
          <cell r="BD1991">
            <v>6.6592199158360899</v>
          </cell>
          <cell r="BE1991">
            <v>71.560095850674699</v>
          </cell>
        </row>
        <row r="1992">
          <cell r="A1992">
            <v>6037535804</v>
          </cell>
          <cell r="B1992">
            <v>5498</v>
          </cell>
          <cell r="C1992" t="str">
            <v>Los Angeles</v>
          </cell>
          <cell r="D1992">
            <v>90280</v>
          </cell>
          <cell r="E1992" t="str">
            <v>South Gate</v>
          </cell>
          <cell r="F1992">
            <v>-118.2033667</v>
          </cell>
          <cell r="G1992">
            <v>33.947602699999997</v>
          </cell>
          <cell r="H1992">
            <v>39.303019331161302</v>
          </cell>
          <cell r="I1992">
            <v>74.902257535628706</v>
          </cell>
          <cell r="J1992" t="str">
            <v>70-75%</v>
          </cell>
          <cell r="K1992" t="str">
            <v>No</v>
          </cell>
          <cell r="L1992">
            <v>4.4311970999999999E-2</v>
          </cell>
          <cell r="M1992">
            <v>40.485376477909099</v>
          </cell>
          <cell r="N1992">
            <v>12.05</v>
          </cell>
          <cell r="O1992">
            <v>81.661676646706596</v>
          </cell>
          <cell r="P1992">
            <v>18.53</v>
          </cell>
          <cell r="Q1992">
            <v>57.1997510889857</v>
          </cell>
          <cell r="R1992">
            <v>495.25733048396597</v>
          </cell>
          <cell r="S1992">
            <v>52.800299363851799</v>
          </cell>
          <cell r="T1992">
            <v>0</v>
          </cell>
          <cell r="U1992">
            <v>0</v>
          </cell>
          <cell r="V1992">
            <v>6695.8436879999999</v>
          </cell>
          <cell r="W1992">
            <v>87.303566974307799</v>
          </cell>
          <cell r="X1992">
            <v>790.73</v>
          </cell>
          <cell r="Y1992">
            <v>56.222584283744801</v>
          </cell>
          <cell r="Z1992">
            <v>10.7</v>
          </cell>
          <cell r="AA1992">
            <v>64.173659248449496</v>
          </cell>
          <cell r="AB1992">
            <v>4</v>
          </cell>
          <cell r="AC1992">
            <v>26.911618669314802</v>
          </cell>
          <cell r="AD1992">
            <v>8.5000000000000006E-2</v>
          </cell>
          <cell r="AE1992">
            <v>31.733086190917501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43.966296163007897</v>
          </cell>
          <cell r="AK1992">
            <v>5.4154604004181603</v>
          </cell>
          <cell r="AL1992">
            <v>55.818294959551999</v>
          </cell>
          <cell r="AM1992">
            <v>46.23</v>
          </cell>
          <cell r="AN1992">
            <v>51.302830071063497</v>
          </cell>
          <cell r="AO1992">
            <v>4.4800000000000004</v>
          </cell>
          <cell r="AP1992">
            <v>38.331410995770902</v>
          </cell>
          <cell r="AQ1992">
            <v>11.83</v>
          </cell>
          <cell r="AR1992">
            <v>87.831941154469504</v>
          </cell>
          <cell r="AS1992">
            <v>49.6</v>
          </cell>
          <cell r="AT1992">
            <v>93.767347968710595</v>
          </cell>
          <cell r="AU1992">
            <v>24.7</v>
          </cell>
          <cell r="AV1992">
            <v>90.134648713504902</v>
          </cell>
          <cell r="AW1992">
            <v>50.8</v>
          </cell>
          <cell r="AX1992">
            <v>74.116907605279707</v>
          </cell>
          <cell r="AY1992">
            <v>9.6999999999999993</v>
          </cell>
          <cell r="AZ1992">
            <v>53.509328594999403</v>
          </cell>
          <cell r="BA1992">
            <v>33</v>
          </cell>
          <cell r="BB1992">
            <v>92.510789540492496</v>
          </cell>
          <cell r="BC1992">
            <v>69.981599279182703</v>
          </cell>
          <cell r="BD1992">
            <v>7.2575582545348301</v>
          </cell>
          <cell r="BE1992">
            <v>79.947029890276198</v>
          </cell>
        </row>
        <row r="1993">
          <cell r="A1993">
            <v>6071002101</v>
          </cell>
          <cell r="B1993">
            <v>4399</v>
          </cell>
          <cell r="C1993" t="str">
            <v>San Bernardino</v>
          </cell>
          <cell r="D1993">
            <v>91730</v>
          </cell>
          <cell r="E1993" t="str">
            <v>Rancho Cucamonga</v>
          </cell>
          <cell r="F1993">
            <v>-117.6242993</v>
          </cell>
          <cell r="G1993">
            <v>34.098785999999997</v>
          </cell>
          <cell r="H1993">
            <v>39.301083143950599</v>
          </cell>
          <cell r="I1993">
            <v>74.8896456047421</v>
          </cell>
          <cell r="J1993" t="str">
            <v>70-75%</v>
          </cell>
          <cell r="K1993" t="str">
            <v>No</v>
          </cell>
          <cell r="L1993">
            <v>6.4888548000000004E-2</v>
          </cell>
          <cell r="M1993">
            <v>98.182949595519602</v>
          </cell>
          <cell r="N1993">
            <v>12.89</v>
          </cell>
          <cell r="O1993">
            <v>92.889221556886199</v>
          </cell>
          <cell r="P1993">
            <v>18.034336069999998</v>
          </cell>
          <cell r="Q1993">
            <v>54.772868699439897</v>
          </cell>
          <cell r="R1993">
            <v>790.06609911302405</v>
          </cell>
          <cell r="S1993">
            <v>89.210427840838193</v>
          </cell>
          <cell r="T1993">
            <v>1.1876855900000001</v>
          </cell>
          <cell r="U1993">
            <v>40.166204986149602</v>
          </cell>
          <cell r="V1993">
            <v>4395.3568640000003</v>
          </cell>
          <cell r="W1993">
            <v>77.999501122474399</v>
          </cell>
          <cell r="X1993">
            <v>672.62</v>
          </cell>
          <cell r="Y1993">
            <v>47.9884697330493</v>
          </cell>
          <cell r="Z1993">
            <v>9.1999999999999993</v>
          </cell>
          <cell r="AA1993">
            <v>60.142283838015302</v>
          </cell>
          <cell r="AB1993">
            <v>0</v>
          </cell>
          <cell r="AC1993">
            <v>0</v>
          </cell>
          <cell r="AD1993">
            <v>0.03</v>
          </cell>
          <cell r="AE1993">
            <v>16.1631139944393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52.821278287340498</v>
          </cell>
          <cell r="AK1993">
            <v>6.5061550739686096</v>
          </cell>
          <cell r="AL1993">
            <v>79.2781580584941</v>
          </cell>
          <cell r="AM1993">
            <v>37.28</v>
          </cell>
          <cell r="AN1993">
            <v>37.439222042139399</v>
          </cell>
          <cell r="AO1993">
            <v>6.09</v>
          </cell>
          <cell r="AP1993">
            <v>78.059720620274206</v>
          </cell>
          <cell r="AQ1993">
            <v>8.18</v>
          </cell>
          <cell r="AR1993">
            <v>53.434733823712797</v>
          </cell>
          <cell r="AS1993">
            <v>16.2</v>
          </cell>
          <cell r="AT1993">
            <v>54.857431238960402</v>
          </cell>
          <cell r="AU1993">
            <v>6.1</v>
          </cell>
          <cell r="AV1993">
            <v>42.301026529795998</v>
          </cell>
          <cell r="AW1993">
            <v>55.5</v>
          </cell>
          <cell r="AX1993">
            <v>79.572595851665596</v>
          </cell>
          <cell r="AY1993">
            <v>16.5</v>
          </cell>
          <cell r="AZ1993">
            <v>89.021449422515602</v>
          </cell>
          <cell r="BA1993">
            <v>15</v>
          </cell>
          <cell r="BB1993">
            <v>35.161208428535197</v>
          </cell>
          <cell r="BC1993">
            <v>58.246983894834997</v>
          </cell>
          <cell r="BD1993">
            <v>6.0406004309973804</v>
          </cell>
          <cell r="BE1993">
            <v>62.328162441669797</v>
          </cell>
        </row>
        <row r="1994">
          <cell r="A1994">
            <v>6073010013</v>
          </cell>
          <cell r="B1994">
            <v>5484</v>
          </cell>
          <cell r="C1994" t="str">
            <v>San Diego</v>
          </cell>
          <cell r="D1994">
            <v>92173</v>
          </cell>
          <cell r="E1994" t="str">
            <v>San Ysidro</v>
          </cell>
          <cell r="F1994">
            <v>-117.047455</v>
          </cell>
          <cell r="G1994">
            <v>32.555551700000002</v>
          </cell>
          <cell r="H1994">
            <v>39.266445849613</v>
          </cell>
          <cell r="I1994">
            <v>74.877033673855493</v>
          </cell>
          <cell r="J1994" t="str">
            <v>70-75%</v>
          </cell>
          <cell r="K1994" t="str">
            <v>No</v>
          </cell>
          <cell r="L1994">
            <v>3.5257981000000001E-2</v>
          </cell>
          <cell r="M1994">
            <v>16.938394523957701</v>
          </cell>
          <cell r="N1994">
            <v>14.99</v>
          </cell>
          <cell r="O1994">
            <v>95.271956087824293</v>
          </cell>
          <cell r="P1994">
            <v>15.18811666</v>
          </cell>
          <cell r="Q1994">
            <v>46.3845675171126</v>
          </cell>
          <cell r="R1994">
            <v>228.06759513778599</v>
          </cell>
          <cell r="S1994">
            <v>22.2402394910815</v>
          </cell>
          <cell r="T1994">
            <v>0.227906633</v>
          </cell>
          <cell r="U1994">
            <v>27.042936288088601</v>
          </cell>
          <cell r="V1994">
            <v>836.16182100000003</v>
          </cell>
          <cell r="W1994">
            <v>58.268894986280898</v>
          </cell>
          <cell r="X1994">
            <v>810.48</v>
          </cell>
          <cell r="Y1994">
            <v>57.513472866274</v>
          </cell>
          <cell r="Z1994">
            <v>0</v>
          </cell>
          <cell r="AA1994">
            <v>0</v>
          </cell>
          <cell r="AB1994">
            <v>13</v>
          </cell>
          <cell r="AC1994">
            <v>56.620324395895402</v>
          </cell>
          <cell r="AD1994">
            <v>0.01</v>
          </cell>
          <cell r="AE1994">
            <v>8.5634847080630205</v>
          </cell>
          <cell r="AF1994">
            <v>14</v>
          </cell>
          <cell r="AG1994">
            <v>94.406367455228803</v>
          </cell>
          <cell r="AH1994">
            <v>0</v>
          </cell>
          <cell r="AI1994">
            <v>0</v>
          </cell>
          <cell r="AJ1994">
            <v>41.464150985909598</v>
          </cell>
          <cell r="AK1994">
            <v>5.1072636837232901</v>
          </cell>
          <cell r="AL1994">
            <v>48.898568761667697</v>
          </cell>
          <cell r="AM1994">
            <v>59.8</v>
          </cell>
          <cell r="AN1994">
            <v>68.894152848771995</v>
          </cell>
          <cell r="AO1994">
            <v>4</v>
          </cell>
          <cell r="AP1994">
            <v>26.195053184672599</v>
          </cell>
          <cell r="AQ1994">
            <v>9.59</v>
          </cell>
          <cell r="AR1994">
            <v>69.978805635207607</v>
          </cell>
          <cell r="AS1994">
            <v>52.9</v>
          </cell>
          <cell r="AT1994">
            <v>95.5463033055766</v>
          </cell>
          <cell r="AU1994">
            <v>25.8</v>
          </cell>
          <cell r="AV1994">
            <v>91.121183842154394</v>
          </cell>
          <cell r="AW1994">
            <v>70.900000000000006</v>
          </cell>
          <cell r="AX1994">
            <v>93.664362036455103</v>
          </cell>
          <cell r="AY1994">
            <v>21.5</v>
          </cell>
          <cell r="AZ1994">
            <v>96.903160299530398</v>
          </cell>
          <cell r="BA1994">
            <v>30.8</v>
          </cell>
          <cell r="BB1994">
            <v>89.007362274689001</v>
          </cell>
          <cell r="BC1994">
            <v>74.135572453949194</v>
          </cell>
          <cell r="BD1994">
            <v>7.6883529579163996</v>
          </cell>
          <cell r="BE1994">
            <v>85.925085130533503</v>
          </cell>
        </row>
        <row r="1995">
          <cell r="A1995">
            <v>6081602200</v>
          </cell>
          <cell r="B1995">
            <v>8084</v>
          </cell>
          <cell r="C1995" t="str">
            <v>San Mateo</v>
          </cell>
          <cell r="D1995">
            <v>94080</v>
          </cell>
          <cell r="E1995" t="str">
            <v>South San Francisco</v>
          </cell>
          <cell r="F1995">
            <v>-122.4175676</v>
          </cell>
          <cell r="G1995">
            <v>37.656229000000003</v>
          </cell>
          <cell r="H1995">
            <v>39.265066615342299</v>
          </cell>
          <cell r="I1995">
            <v>74.864421742968801</v>
          </cell>
          <cell r="J1995" t="str">
            <v>70-75%</v>
          </cell>
          <cell r="K1995" t="str">
            <v>No</v>
          </cell>
          <cell r="L1995">
            <v>2.9592332999999998E-2</v>
          </cell>
          <cell r="M1995">
            <v>7.5793403858120696</v>
          </cell>
          <cell r="N1995">
            <v>8.6979437700000002</v>
          </cell>
          <cell r="O1995">
            <v>30.7010978043912</v>
          </cell>
          <cell r="P1995">
            <v>22.732057059999999</v>
          </cell>
          <cell r="Q1995">
            <v>69.197261978842604</v>
          </cell>
          <cell r="R1995">
            <v>450.71419792550199</v>
          </cell>
          <cell r="S1995">
            <v>46.538605463390297</v>
          </cell>
          <cell r="T1995">
            <v>0</v>
          </cell>
          <cell r="U1995">
            <v>0</v>
          </cell>
          <cell r="V1995">
            <v>133.0016158</v>
          </cell>
          <cell r="W1995">
            <v>28.7602893489648</v>
          </cell>
          <cell r="X1995">
            <v>859.71</v>
          </cell>
          <cell r="Y1995">
            <v>60.6717633788695</v>
          </cell>
          <cell r="Z1995">
            <v>55.45</v>
          </cell>
          <cell r="AA1995">
            <v>96.607077708865404</v>
          </cell>
          <cell r="AB1995">
            <v>93.2</v>
          </cell>
          <cell r="AC1995">
            <v>96.756041046011205</v>
          </cell>
          <cell r="AD1995">
            <v>0.20499999999999999</v>
          </cell>
          <cell r="AE1995">
            <v>60.574606116774802</v>
          </cell>
          <cell r="AF1995">
            <v>10</v>
          </cell>
          <cell r="AG1995">
            <v>85.783771832854299</v>
          </cell>
          <cell r="AH1995">
            <v>0.4</v>
          </cell>
          <cell r="AI1995">
            <v>12.355576514972901</v>
          </cell>
          <cell r="AJ1995">
            <v>46.657362820372001</v>
          </cell>
          <cell r="AK1995">
            <v>5.7469271417558696</v>
          </cell>
          <cell r="AL1995">
            <v>63.235843186060997</v>
          </cell>
          <cell r="AM1995">
            <v>64.62</v>
          </cell>
          <cell r="AN1995">
            <v>74.080538586211205</v>
          </cell>
          <cell r="AO1995">
            <v>4.83</v>
          </cell>
          <cell r="AP1995">
            <v>47.5714468794054</v>
          </cell>
          <cell r="AQ1995">
            <v>8.23</v>
          </cell>
          <cell r="AR1995">
            <v>53.858621119561199</v>
          </cell>
          <cell r="AS1995">
            <v>26.5</v>
          </cell>
          <cell r="AT1995">
            <v>72.230633358566706</v>
          </cell>
          <cell r="AU1995">
            <v>23.7</v>
          </cell>
          <cell r="AV1995">
            <v>89.148113584855395</v>
          </cell>
          <cell r="AW1995">
            <v>45.3</v>
          </cell>
          <cell r="AX1995">
            <v>67.416719044626007</v>
          </cell>
          <cell r="AY1995">
            <v>9.8000000000000007</v>
          </cell>
          <cell r="AZ1995">
            <v>54.385074248000997</v>
          </cell>
          <cell r="BA1995">
            <v>27.6</v>
          </cell>
          <cell r="BB1995">
            <v>83.117542523483095</v>
          </cell>
          <cell r="BC1995">
            <v>65.881576040149497</v>
          </cell>
          <cell r="BD1995">
            <v>6.8323585190512004</v>
          </cell>
          <cell r="BE1995">
            <v>73.918526926472396</v>
          </cell>
        </row>
        <row r="1996">
          <cell r="A1996">
            <v>6001428700</v>
          </cell>
          <cell r="B1996">
            <v>4119</v>
          </cell>
          <cell r="C1996" t="str">
            <v xml:space="preserve">Alameda </v>
          </cell>
          <cell r="D1996">
            <v>94501</v>
          </cell>
          <cell r="E1996" t="str">
            <v>Alameda</v>
          </cell>
          <cell r="F1996">
            <v>-122.3050028</v>
          </cell>
          <cell r="G1996">
            <v>37.780128300000001</v>
          </cell>
          <cell r="H1996">
            <v>39.265063025516497</v>
          </cell>
          <cell r="I1996">
            <v>74.851809812082195</v>
          </cell>
          <cell r="J1996" t="str">
            <v>70-75%</v>
          </cell>
          <cell r="K1996" t="str">
            <v>No</v>
          </cell>
          <cell r="L1996">
            <v>2.9592332999999998E-2</v>
          </cell>
          <cell r="M1996">
            <v>7.5793403858120696</v>
          </cell>
          <cell r="N1996">
            <v>8.6979437700000002</v>
          </cell>
          <cell r="O1996">
            <v>30.7010978043912</v>
          </cell>
          <cell r="P1996">
            <v>62.981511140000002</v>
          </cell>
          <cell r="Q1996">
            <v>97.996266334785304</v>
          </cell>
          <cell r="R1996">
            <v>67.014771504792705</v>
          </cell>
          <cell r="S1996">
            <v>0.98540601222402402</v>
          </cell>
          <cell r="T1996">
            <v>0</v>
          </cell>
          <cell r="U1996">
            <v>0</v>
          </cell>
          <cell r="V1996">
            <v>291.7703171</v>
          </cell>
          <cell r="W1996">
            <v>42.005487652781198</v>
          </cell>
          <cell r="X1996">
            <v>547.54</v>
          </cell>
          <cell r="Y1996">
            <v>35.944353929063801</v>
          </cell>
          <cell r="Z1996">
            <v>73.2</v>
          </cell>
          <cell r="AA1996">
            <v>98.248814301349896</v>
          </cell>
          <cell r="AB1996">
            <v>597.04999999999995</v>
          </cell>
          <cell r="AC1996">
            <v>99.950347567030803</v>
          </cell>
          <cell r="AD1996">
            <v>0.62</v>
          </cell>
          <cell r="AE1996">
            <v>80.926784059314201</v>
          </cell>
          <cell r="AF1996">
            <v>10</v>
          </cell>
          <cell r="AG1996">
            <v>85.783771832854299</v>
          </cell>
          <cell r="AH1996">
            <v>6</v>
          </cell>
          <cell r="AI1996">
            <v>78.519217165762797</v>
          </cell>
          <cell r="AJ1996">
            <v>50.058305387378702</v>
          </cell>
          <cell r="AK1996">
            <v>6.1658314253333799</v>
          </cell>
          <cell r="AL1996">
            <v>72.8313627878034</v>
          </cell>
          <cell r="AM1996">
            <v>61.42</v>
          </cell>
          <cell r="AN1996">
            <v>70.689440219424</v>
          </cell>
          <cell r="AO1996">
            <v>7.16</v>
          </cell>
          <cell r="AP1996">
            <v>91.887735486351403</v>
          </cell>
          <cell r="AQ1996">
            <v>8.8699999999999992</v>
          </cell>
          <cell r="AR1996">
            <v>61.999750654531901</v>
          </cell>
          <cell r="AS1996">
            <v>8.5</v>
          </cell>
          <cell r="AT1996">
            <v>34.115569013373701</v>
          </cell>
          <cell r="AU1996">
            <v>14</v>
          </cell>
          <cell r="AV1996">
            <v>72.323690174643403</v>
          </cell>
          <cell r="AW1996">
            <v>35.700000000000003</v>
          </cell>
          <cell r="AX1996">
            <v>53.526084223758602</v>
          </cell>
          <cell r="AY1996">
            <v>11.8</v>
          </cell>
          <cell r="AZ1996">
            <v>68.790455641578902</v>
          </cell>
          <cell r="BA1996">
            <v>9.5</v>
          </cell>
          <cell r="BB1996">
            <v>11.005331302361</v>
          </cell>
          <cell r="BC1996">
            <v>61.405600762289403</v>
          </cell>
          <cell r="BD1996">
            <v>6.36817005151799</v>
          </cell>
          <cell r="BE1996">
            <v>67.372934796317296</v>
          </cell>
        </row>
        <row r="1997">
          <cell r="A1997">
            <v>6099000203</v>
          </cell>
          <cell r="B1997">
            <v>8756</v>
          </cell>
          <cell r="C1997" t="str">
            <v xml:space="preserve">Stanislaus </v>
          </cell>
          <cell r="D1997">
            <v>95361</v>
          </cell>
          <cell r="E1997" t="str">
            <v>Oakdale</v>
          </cell>
          <cell r="F1997">
            <v>-120.83066669999999</v>
          </cell>
          <cell r="G1997">
            <v>37.766339299999999</v>
          </cell>
          <cell r="H1997">
            <v>39.2540405857618</v>
          </cell>
          <cell r="I1997">
            <v>74.839197881195602</v>
          </cell>
          <cell r="J1997" t="str">
            <v>70-75%</v>
          </cell>
          <cell r="K1997" t="str">
            <v>No</v>
          </cell>
          <cell r="L1997">
            <v>5.3108966000000001E-2</v>
          </cell>
          <cell r="M1997">
            <v>73.926571250777897</v>
          </cell>
          <cell r="N1997">
            <v>12.89</v>
          </cell>
          <cell r="O1997">
            <v>92.889221556886199</v>
          </cell>
          <cell r="P1997">
            <v>6.0452865469999999</v>
          </cell>
          <cell r="Q1997">
            <v>16.341008089608</v>
          </cell>
          <cell r="R1997">
            <v>762.97518632916206</v>
          </cell>
          <cell r="S1997">
            <v>87.376824248472005</v>
          </cell>
          <cell r="T1997">
            <v>215.41909630000001</v>
          </cell>
          <cell r="U1997">
            <v>80.540166204986093</v>
          </cell>
          <cell r="V1997">
            <v>917.25913820000005</v>
          </cell>
          <cell r="W1997">
            <v>59.3290097281117</v>
          </cell>
          <cell r="X1997">
            <v>427.03</v>
          </cell>
          <cell r="Y1997">
            <v>23.474119563855101</v>
          </cell>
          <cell r="Z1997">
            <v>8.9</v>
          </cell>
          <cell r="AA1997">
            <v>57.442539219262997</v>
          </cell>
          <cell r="AB1997">
            <v>3</v>
          </cell>
          <cell r="AC1997">
            <v>21.8801721284343</v>
          </cell>
          <cell r="AD1997">
            <v>3.5000000000000003E-2</v>
          </cell>
          <cell r="AE1997">
            <v>18.0537534754402</v>
          </cell>
          <cell r="AF1997">
            <v>6</v>
          </cell>
          <cell r="AG1997">
            <v>63.166040238779601</v>
          </cell>
          <cell r="AH1997">
            <v>2.4</v>
          </cell>
          <cell r="AI1997">
            <v>53.289318556944103</v>
          </cell>
          <cell r="AJ1997">
            <v>55.577066397704797</v>
          </cell>
          <cell r="AK1997">
            <v>6.8455937505469002</v>
          </cell>
          <cell r="AL1997">
            <v>84.654635967641596</v>
          </cell>
          <cell r="AM1997">
            <v>54.17</v>
          </cell>
          <cell r="AN1997">
            <v>61.850143373644201</v>
          </cell>
          <cell r="AO1997">
            <v>3.05</v>
          </cell>
          <cell r="AP1997">
            <v>9.4450852236319403</v>
          </cell>
          <cell r="AQ1997">
            <v>14.95</v>
          </cell>
          <cell r="AR1997">
            <v>97.593816232389997</v>
          </cell>
          <cell r="AS1997">
            <v>16.2</v>
          </cell>
          <cell r="AT1997">
            <v>54.857431238960402</v>
          </cell>
          <cell r="AU1997">
            <v>3.4</v>
          </cell>
          <cell r="AV1997">
            <v>25.503266231169199</v>
          </cell>
          <cell r="AW1997">
            <v>36</v>
          </cell>
          <cell r="AX1997">
            <v>53.928346951602798</v>
          </cell>
          <cell r="AY1997">
            <v>20.100000000000001</v>
          </cell>
          <cell r="AZ1997">
            <v>95.583195837035205</v>
          </cell>
          <cell r="BA1997">
            <v>16.3</v>
          </cell>
          <cell r="BB1997">
            <v>41.571464838791599</v>
          </cell>
          <cell r="BC1997">
            <v>55.292544648033598</v>
          </cell>
          <cell r="BD1997">
            <v>5.7342053905296</v>
          </cell>
          <cell r="BE1997">
            <v>57.888762769579998</v>
          </cell>
        </row>
        <row r="1998">
          <cell r="A1998">
            <v>6037602106</v>
          </cell>
          <cell r="B1998">
            <v>5702</v>
          </cell>
          <cell r="C1998" t="str">
            <v>Los Angeles</v>
          </cell>
          <cell r="D1998">
            <v>90250</v>
          </cell>
          <cell r="E1998" t="str">
            <v>Hawthorne</v>
          </cell>
          <cell r="F1998">
            <v>-118.3581593</v>
          </cell>
          <cell r="G1998">
            <v>33.920403100000001</v>
          </cell>
          <cell r="H1998">
            <v>39.253626874992499</v>
          </cell>
          <cell r="I1998">
            <v>74.826585950308996</v>
          </cell>
          <cell r="J1998" t="str">
            <v>70-75%</v>
          </cell>
          <cell r="K1998" t="str">
            <v>No</v>
          </cell>
          <cell r="L1998">
            <v>4.4311970999999999E-2</v>
          </cell>
          <cell r="M1998">
            <v>40.485376477909099</v>
          </cell>
          <cell r="N1998">
            <v>12.05</v>
          </cell>
          <cell r="O1998">
            <v>81.661676646706596</v>
          </cell>
          <cell r="P1998">
            <v>30.76</v>
          </cell>
          <cell r="Q1998">
            <v>86.260112009956401</v>
          </cell>
          <cell r="R1998">
            <v>402.686514492144</v>
          </cell>
          <cell r="S1998">
            <v>41.948359735561901</v>
          </cell>
          <cell r="T1998">
            <v>0</v>
          </cell>
          <cell r="U1998">
            <v>0</v>
          </cell>
          <cell r="V1998">
            <v>5103.6037050000004</v>
          </cell>
          <cell r="W1998">
            <v>80.568720379146896</v>
          </cell>
          <cell r="X1998">
            <v>850.35</v>
          </cell>
          <cell r="Y1998">
            <v>59.969921042737198</v>
          </cell>
          <cell r="Z1998">
            <v>6.9</v>
          </cell>
          <cell r="AA1998">
            <v>50.4742794600511</v>
          </cell>
          <cell r="AB1998">
            <v>6.6</v>
          </cell>
          <cell r="AC1998">
            <v>37.917907977490898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.5</v>
          </cell>
          <cell r="AI1998">
            <v>20.490450365479798</v>
          </cell>
          <cell r="AJ1998">
            <v>44.486858357536498</v>
          </cell>
          <cell r="AK1998">
            <v>5.4795796052739103</v>
          </cell>
          <cell r="AL1998">
            <v>57.324206596141899</v>
          </cell>
          <cell r="AM1998">
            <v>78.540000000000006</v>
          </cell>
          <cell r="AN1998">
            <v>83.892282757760896</v>
          </cell>
          <cell r="AO1998">
            <v>6.39</v>
          </cell>
          <cell r="AP1998">
            <v>83.339741125208207</v>
          </cell>
          <cell r="AQ1998">
            <v>10.73</v>
          </cell>
          <cell r="AR1998">
            <v>80.987408053858601</v>
          </cell>
          <cell r="AS1998">
            <v>18.399999999999999</v>
          </cell>
          <cell r="AT1998">
            <v>58.970476911430701</v>
          </cell>
          <cell r="AU1998">
            <v>17.7</v>
          </cell>
          <cell r="AV1998">
            <v>80.3492867617651</v>
          </cell>
          <cell r="AW1998">
            <v>38.6</v>
          </cell>
          <cell r="AX1998">
            <v>57.598994343180401</v>
          </cell>
          <cell r="AY1998">
            <v>10</v>
          </cell>
          <cell r="AZ1998">
            <v>56.1111816220333</v>
          </cell>
          <cell r="BA1998">
            <v>12.6</v>
          </cell>
          <cell r="BB1998">
            <v>24.028941355674</v>
          </cell>
          <cell r="BC1998">
            <v>69.075793422212996</v>
          </cell>
          <cell r="BD1998">
            <v>7.1636201502050003</v>
          </cell>
          <cell r="BE1998">
            <v>78.572329423634798</v>
          </cell>
        </row>
        <row r="1999">
          <cell r="A1999">
            <v>6037700102</v>
          </cell>
          <cell r="B1999">
            <v>4061</v>
          </cell>
          <cell r="C1999" t="str">
            <v>Los Angeles</v>
          </cell>
          <cell r="D1999">
            <v>90046</v>
          </cell>
          <cell r="E1999" t="str">
            <v>Los Angeles</v>
          </cell>
          <cell r="F1999">
            <v>-118.3538978</v>
          </cell>
          <cell r="G1999">
            <v>34.089277500000001</v>
          </cell>
          <cell r="H1999">
            <v>39.252021431345398</v>
          </cell>
          <cell r="I1999">
            <v>74.813974019422403</v>
          </cell>
          <cell r="J1999" t="str">
            <v>70-75%</v>
          </cell>
          <cell r="K1999" t="str">
            <v>No</v>
          </cell>
          <cell r="L1999">
            <v>4.9512456000000003E-2</v>
          </cell>
          <cell r="M1999">
            <v>64.803982576229004</v>
          </cell>
          <cell r="N1999">
            <v>12.05</v>
          </cell>
          <cell r="O1999">
            <v>81.661676646706596</v>
          </cell>
          <cell r="P1999">
            <v>23.12</v>
          </cell>
          <cell r="Q1999">
            <v>70.703173615432505</v>
          </cell>
          <cell r="R1999">
            <v>664.06907840415897</v>
          </cell>
          <cell r="S1999">
            <v>78.570537607583901</v>
          </cell>
          <cell r="T1999">
            <v>0</v>
          </cell>
          <cell r="U1999">
            <v>0</v>
          </cell>
          <cell r="V1999">
            <v>1858.674364</v>
          </cell>
          <cell r="W1999">
            <v>67.099027188825104</v>
          </cell>
          <cell r="X1999">
            <v>1097.04</v>
          </cell>
          <cell r="Y1999">
            <v>71.600451184358903</v>
          </cell>
          <cell r="Z1999">
            <v>13.15</v>
          </cell>
          <cell r="AA1999">
            <v>72.6924480116746</v>
          </cell>
          <cell r="AB1999">
            <v>59</v>
          </cell>
          <cell r="AC1999">
            <v>93.131413439258495</v>
          </cell>
          <cell r="AD1999">
            <v>0.6</v>
          </cell>
          <cell r="AE1999">
            <v>80.611677479147403</v>
          </cell>
          <cell r="AF1999">
            <v>0</v>
          </cell>
          <cell r="AG1999">
            <v>0</v>
          </cell>
          <cell r="AH1999">
            <v>0.5</v>
          </cell>
          <cell r="AI1999">
            <v>20.490450365479798</v>
          </cell>
          <cell r="AJ1999">
            <v>59.170194412002701</v>
          </cell>
          <cell r="AK1999">
            <v>7.2881700913630603</v>
          </cell>
          <cell r="AL1999">
            <v>90.367143746110798</v>
          </cell>
          <cell r="AM1999">
            <v>28.42</v>
          </cell>
          <cell r="AN1999">
            <v>22.366288492706602</v>
          </cell>
          <cell r="AO1999">
            <v>3.61</v>
          </cell>
          <cell r="AP1999">
            <v>18.454440599769299</v>
          </cell>
          <cell r="AQ1999">
            <v>9.34</v>
          </cell>
          <cell r="AR1999">
            <v>67.248472759007598</v>
          </cell>
          <cell r="AS1999">
            <v>7.4000000000000101</v>
          </cell>
          <cell r="AT1999">
            <v>29.560938682816001</v>
          </cell>
          <cell r="AU1999">
            <v>24.1</v>
          </cell>
          <cell r="AV1999">
            <v>89.548060258632205</v>
          </cell>
          <cell r="AW1999">
            <v>54.2</v>
          </cell>
          <cell r="AX1999">
            <v>78.126964173475798</v>
          </cell>
          <cell r="AY1999">
            <v>9.6999999999999993</v>
          </cell>
          <cell r="AZ1999">
            <v>53.509328594999403</v>
          </cell>
          <cell r="BA1999">
            <v>30.5</v>
          </cell>
          <cell r="BB1999">
            <v>88.461538461538495</v>
          </cell>
          <cell r="BC1999">
            <v>51.932216659060103</v>
          </cell>
          <cell r="BD1999">
            <v>5.3857169823549498</v>
          </cell>
          <cell r="BE1999">
            <v>52.831378484045899</v>
          </cell>
        </row>
        <row r="2000">
          <cell r="A2000">
            <v>6037207502</v>
          </cell>
          <cell r="B2000">
            <v>2589</v>
          </cell>
          <cell r="C2000" t="str">
            <v>Los Angeles</v>
          </cell>
          <cell r="D2000">
            <v>90071</v>
          </cell>
          <cell r="E2000" t="str">
            <v>Los Angeles</v>
          </cell>
          <cell r="F2000">
            <v>-118.253084</v>
          </cell>
          <cell r="G2000">
            <v>34.052706999999998</v>
          </cell>
          <cell r="H2000">
            <v>39.243945043133799</v>
          </cell>
          <cell r="I2000">
            <v>74.801362088535797</v>
          </cell>
          <cell r="J2000" t="str">
            <v>70-75%</v>
          </cell>
          <cell r="K2000" t="str">
            <v>No</v>
          </cell>
          <cell r="L2000">
            <v>4.6178296000000001E-2</v>
          </cell>
          <cell r="M2000">
            <v>53.018046048537599</v>
          </cell>
          <cell r="N2000">
            <v>12.89</v>
          </cell>
          <cell r="O2000">
            <v>92.889221556886199</v>
          </cell>
          <cell r="P2000">
            <v>61.433265779999999</v>
          </cell>
          <cell r="Q2000">
            <v>97.784691972619797</v>
          </cell>
          <cell r="R2000">
            <v>664.06907840415897</v>
          </cell>
          <cell r="S2000">
            <v>78.570537607583901</v>
          </cell>
          <cell r="T2000">
            <v>0</v>
          </cell>
          <cell r="U2000">
            <v>0</v>
          </cell>
          <cell r="V2000">
            <v>5228.6256679999997</v>
          </cell>
          <cell r="W2000">
            <v>81.092541780992804</v>
          </cell>
          <cell r="X2000">
            <v>1421.49</v>
          </cell>
          <cell r="Y2000">
            <v>81.2382504073192</v>
          </cell>
          <cell r="Z2000">
            <v>14.95</v>
          </cell>
          <cell r="AA2000">
            <v>76.632615833637402</v>
          </cell>
          <cell r="AB2000">
            <v>12.3</v>
          </cell>
          <cell r="AC2000">
            <v>54.617676266137003</v>
          </cell>
          <cell r="AD2000">
            <v>5.6950000000000003</v>
          </cell>
          <cell r="AE2000">
            <v>97.460611677479207</v>
          </cell>
          <cell r="AF2000">
            <v>7</v>
          </cell>
          <cell r="AG2000">
            <v>71.611762104797705</v>
          </cell>
          <cell r="AH2000">
            <v>22.5</v>
          </cell>
          <cell r="AI2000">
            <v>98.207969818438997</v>
          </cell>
          <cell r="AJ2000">
            <v>72.720450891836407</v>
          </cell>
          <cell r="AK2000">
            <v>8.9571957720796007</v>
          </cell>
          <cell r="AL2000">
            <v>99.315494710640905</v>
          </cell>
          <cell r="AM2000">
            <v>45.11</v>
          </cell>
          <cell r="AN2000">
            <v>49.594813614262598</v>
          </cell>
          <cell r="AO2000">
            <v>4.67</v>
          </cell>
          <cell r="AP2000">
            <v>43.047545815711899</v>
          </cell>
          <cell r="AQ2000">
            <v>3.6</v>
          </cell>
          <cell r="AR2000">
            <v>2.4809874080538599</v>
          </cell>
          <cell r="AS2000">
            <v>22.4</v>
          </cell>
          <cell r="AT2000">
            <v>66.187231895029001</v>
          </cell>
          <cell r="AU2000">
            <v>54.8</v>
          </cell>
          <cell r="AV2000">
            <v>99.666711105185996</v>
          </cell>
          <cell r="AW2000">
            <v>54.6</v>
          </cell>
          <cell r="AX2000">
            <v>78.629792583281002</v>
          </cell>
          <cell r="AY2000">
            <v>4.4000000000000004</v>
          </cell>
          <cell r="AZ2000">
            <v>8.6939967000888405</v>
          </cell>
          <cell r="BA2000">
            <v>9.4</v>
          </cell>
          <cell r="BB2000">
            <v>10.751459761360801</v>
          </cell>
          <cell r="BC2000">
            <v>42.246810344165901</v>
          </cell>
          <cell r="BD2000">
            <v>4.3812757967689899</v>
          </cell>
          <cell r="BE2000">
            <v>37.974523899608997</v>
          </cell>
        </row>
        <row r="2001">
          <cell r="A2001">
            <v>6073014400</v>
          </cell>
          <cell r="B2001">
            <v>3523</v>
          </cell>
          <cell r="C2001" t="str">
            <v>San Diego</v>
          </cell>
          <cell r="D2001">
            <v>91945</v>
          </cell>
          <cell r="E2001" t="str">
            <v>Lemon Grove</v>
          </cell>
          <cell r="F2001">
            <v>-117.0341068</v>
          </cell>
          <cell r="G2001">
            <v>32.743537400000001</v>
          </cell>
          <cell r="H2001">
            <v>39.220025832214802</v>
          </cell>
          <cell r="I2001">
            <v>74.788750157649105</v>
          </cell>
          <cell r="J2001" t="str">
            <v>70-75%</v>
          </cell>
          <cell r="K2001" t="str">
            <v>No</v>
          </cell>
          <cell r="L2001">
            <v>4.2298794000000001E-2</v>
          </cell>
          <cell r="M2001">
            <v>31.835718730553801</v>
          </cell>
          <cell r="N2001">
            <v>11.21</v>
          </cell>
          <cell r="O2001">
            <v>66.230039920159697</v>
          </cell>
          <cell r="P2001">
            <v>16.963543600000001</v>
          </cell>
          <cell r="Q2001">
            <v>51.673926571250803</v>
          </cell>
          <cell r="R2001">
            <v>314.13780291685799</v>
          </cell>
          <cell r="S2001">
            <v>33.616065860047399</v>
          </cell>
          <cell r="T2001">
            <v>0</v>
          </cell>
          <cell r="U2001">
            <v>0</v>
          </cell>
          <cell r="V2001">
            <v>154.92349609999999</v>
          </cell>
          <cell r="W2001">
            <v>31.3918682963333</v>
          </cell>
          <cell r="X2001">
            <v>1688.18</v>
          </cell>
          <cell r="Y2001">
            <v>86.639929815766394</v>
          </cell>
          <cell r="Z2001">
            <v>0.4</v>
          </cell>
          <cell r="AA2001">
            <v>6.32980663991244</v>
          </cell>
          <cell r="AB2001">
            <v>118</v>
          </cell>
          <cell r="AC2001">
            <v>97.848394571333998</v>
          </cell>
          <cell r="AD2001">
            <v>0.1</v>
          </cell>
          <cell r="AE2001">
            <v>43.113994439295602</v>
          </cell>
          <cell r="AF2001">
            <v>0</v>
          </cell>
          <cell r="AG2001">
            <v>0</v>
          </cell>
          <cell r="AH2001">
            <v>8.5</v>
          </cell>
          <cell r="AI2001">
            <v>86.4182975713275</v>
          </cell>
          <cell r="AJ2001">
            <v>44.284275661849499</v>
          </cell>
          <cell r="AK2001">
            <v>5.4546268878051603</v>
          </cell>
          <cell r="AL2001">
            <v>56.8388301182327</v>
          </cell>
          <cell r="AM2001">
            <v>66.63</v>
          </cell>
          <cell r="AN2001">
            <v>75.701284129160996</v>
          </cell>
          <cell r="AO2001">
            <v>5.51</v>
          </cell>
          <cell r="AP2001">
            <v>65.948993976675595</v>
          </cell>
          <cell r="AQ2001">
            <v>8.11</v>
          </cell>
          <cell r="AR2001">
            <v>51.9386610148361</v>
          </cell>
          <cell r="AS2001">
            <v>24.2</v>
          </cell>
          <cell r="AT2001">
            <v>68.874589957103197</v>
          </cell>
          <cell r="AU2001">
            <v>7.9</v>
          </cell>
          <cell r="AV2001">
            <v>50.499933342220999</v>
          </cell>
          <cell r="AW2001">
            <v>57.1</v>
          </cell>
          <cell r="AX2001">
            <v>81.483343808925198</v>
          </cell>
          <cell r="AY2001">
            <v>12.9</v>
          </cell>
          <cell r="AZ2001">
            <v>75.517197613910398</v>
          </cell>
          <cell r="BA2001">
            <v>34.6</v>
          </cell>
          <cell r="BB2001">
            <v>94.300583904544297</v>
          </cell>
          <cell r="BC2001">
            <v>69.332388049449193</v>
          </cell>
          <cell r="BD2001">
            <v>7.1902307231863096</v>
          </cell>
          <cell r="BE2001">
            <v>78.912851557573504</v>
          </cell>
        </row>
        <row r="2002">
          <cell r="A2002">
            <v>6037600602</v>
          </cell>
          <cell r="B2002">
            <v>2551</v>
          </cell>
          <cell r="C2002" t="str">
            <v>Los Angeles</v>
          </cell>
          <cell r="D2002">
            <v>90303</v>
          </cell>
          <cell r="E2002" t="str">
            <v>Inglewood</v>
          </cell>
          <cell r="F2002">
            <v>-118.33075940000001</v>
          </cell>
          <cell r="G2002">
            <v>33.941620200000003</v>
          </cell>
          <cell r="H2002">
            <v>39.207557428822803</v>
          </cell>
          <cell r="I2002">
            <v>74.776138226762498</v>
          </cell>
          <cell r="J2002" t="str">
            <v>70-75%</v>
          </cell>
          <cell r="K2002" t="str">
            <v>No</v>
          </cell>
          <cell r="L2002">
            <v>4.4311970999999999E-2</v>
          </cell>
          <cell r="M2002">
            <v>40.485376477909099</v>
          </cell>
          <cell r="N2002">
            <v>12.05</v>
          </cell>
          <cell r="O2002">
            <v>81.661676646706596</v>
          </cell>
          <cell r="P2002">
            <v>18.079999999999998</v>
          </cell>
          <cell r="Q2002">
            <v>55.0591163658992</v>
          </cell>
          <cell r="R2002">
            <v>203.35096947637899</v>
          </cell>
          <cell r="S2002">
            <v>15.417238368467</v>
          </cell>
          <cell r="T2002">
            <v>6.8581273999999998E-2</v>
          </cell>
          <cell r="U2002">
            <v>18.005540166205002</v>
          </cell>
          <cell r="V2002">
            <v>4751.9065730000002</v>
          </cell>
          <cell r="W2002">
            <v>79.284110750810697</v>
          </cell>
          <cell r="X2002">
            <v>836.81</v>
          </cell>
          <cell r="Y2002">
            <v>59.368341897480903</v>
          </cell>
          <cell r="Z2002">
            <v>0.25</v>
          </cell>
          <cell r="AA2002">
            <v>4.5421379058737701</v>
          </cell>
          <cell r="AB2002">
            <v>3</v>
          </cell>
          <cell r="AC2002">
            <v>21.8801721284343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35.026382637856599</v>
          </cell>
          <cell r="AK2002">
            <v>4.3143044718149799</v>
          </cell>
          <cell r="AL2002">
            <v>32.159303049159902</v>
          </cell>
          <cell r="AM2002">
            <v>103.72</v>
          </cell>
          <cell r="AN2002">
            <v>93.442214187757102</v>
          </cell>
          <cell r="AO2002">
            <v>8.7899999999999991</v>
          </cell>
          <cell r="AP2002">
            <v>98.667179290016705</v>
          </cell>
          <cell r="AQ2002">
            <v>12.12</v>
          </cell>
          <cell r="AR2002">
            <v>89.116070315421993</v>
          </cell>
          <cell r="AS2002">
            <v>38.6</v>
          </cell>
          <cell r="AT2002">
            <v>85.616956850870594</v>
          </cell>
          <cell r="AU2002">
            <v>14</v>
          </cell>
          <cell r="AV2002">
            <v>72.323690174643403</v>
          </cell>
          <cell r="AW2002">
            <v>75</v>
          </cell>
          <cell r="AX2002">
            <v>96.216216216216196</v>
          </cell>
          <cell r="AY2002">
            <v>9.8000000000000007</v>
          </cell>
          <cell r="AZ2002">
            <v>54.385074248000997</v>
          </cell>
          <cell r="BA2002">
            <v>44.1</v>
          </cell>
          <cell r="BB2002">
            <v>99.047981721249002</v>
          </cell>
          <cell r="BC2002">
            <v>87.629902553297299</v>
          </cell>
          <cell r="BD2002">
            <v>9.0878049254434394</v>
          </cell>
          <cell r="BE2002">
            <v>98.221717744986805</v>
          </cell>
        </row>
        <row r="2003">
          <cell r="A2003">
            <v>6059087505</v>
          </cell>
          <cell r="B2003">
            <v>5222</v>
          </cell>
          <cell r="C2003" t="str">
            <v xml:space="preserve">Orange </v>
          </cell>
          <cell r="D2003">
            <v>92802</v>
          </cell>
          <cell r="E2003" t="str">
            <v>Anaheim</v>
          </cell>
          <cell r="F2003">
            <v>-117.9305408</v>
          </cell>
          <cell r="G2003">
            <v>33.810640399999997</v>
          </cell>
          <cell r="H2003">
            <v>39.206373693954497</v>
          </cell>
          <cell r="I2003">
            <v>74.763526295875906</v>
          </cell>
          <cell r="J2003" t="str">
            <v>70-75%</v>
          </cell>
          <cell r="K2003" t="str">
            <v>No</v>
          </cell>
          <cell r="L2003">
            <v>4.6178296000000001E-2</v>
          </cell>
          <cell r="M2003">
            <v>53.018046048537599</v>
          </cell>
          <cell r="N2003">
            <v>11.21</v>
          </cell>
          <cell r="O2003">
            <v>66.230039920159697</v>
          </cell>
          <cell r="P2003">
            <v>16.731544039999999</v>
          </cell>
          <cell r="Q2003">
            <v>50.889856876166803</v>
          </cell>
          <cell r="R2003">
            <v>291.12537873839199</v>
          </cell>
          <cell r="S2003">
            <v>31.4207309467382</v>
          </cell>
          <cell r="T2003">
            <v>4.8319342660000002</v>
          </cell>
          <cell r="U2003">
            <v>52.4238227146814</v>
          </cell>
          <cell r="V2003">
            <v>17683.865180000001</v>
          </cell>
          <cell r="W2003">
            <v>97.218757794961306</v>
          </cell>
          <cell r="X2003">
            <v>725.45</v>
          </cell>
          <cell r="Y2003">
            <v>52.111793457826799</v>
          </cell>
          <cell r="Z2003">
            <v>0.6</v>
          </cell>
          <cell r="AA2003">
            <v>9.0660342940532708</v>
          </cell>
          <cell r="AB2003">
            <v>0</v>
          </cell>
          <cell r="AC2003">
            <v>0</v>
          </cell>
          <cell r="AD2003">
            <v>0.06</v>
          </cell>
          <cell r="AE2003">
            <v>28.044485634847099</v>
          </cell>
          <cell r="AF2003">
            <v>0</v>
          </cell>
          <cell r="AG2003">
            <v>0</v>
          </cell>
          <cell r="AH2003">
            <v>2</v>
          </cell>
          <cell r="AI2003">
            <v>50.4362178731431</v>
          </cell>
          <cell r="AJ2003">
            <v>44.247215640047799</v>
          </cell>
          <cell r="AK2003">
            <v>5.4500620939057303</v>
          </cell>
          <cell r="AL2003">
            <v>56.652146857498401</v>
          </cell>
          <cell r="AM2003">
            <v>49.95</v>
          </cell>
          <cell r="AN2003">
            <v>56.002992145617803</v>
          </cell>
          <cell r="AO2003">
            <v>5.31</v>
          </cell>
          <cell r="AP2003">
            <v>60.745866974240698</v>
          </cell>
          <cell r="AQ2003">
            <v>9.51</v>
          </cell>
          <cell r="AR2003">
            <v>69.081161949881604</v>
          </cell>
          <cell r="AS2003">
            <v>30.4</v>
          </cell>
          <cell r="AT2003">
            <v>76.961897552359304</v>
          </cell>
          <cell r="AU2003">
            <v>19</v>
          </cell>
          <cell r="AV2003">
            <v>82.602319690707901</v>
          </cell>
          <cell r="AW2003">
            <v>50.3</v>
          </cell>
          <cell r="AX2003">
            <v>73.526084223758602</v>
          </cell>
          <cell r="AY2003">
            <v>10</v>
          </cell>
          <cell r="AZ2003">
            <v>56.1111816220333</v>
          </cell>
          <cell r="BA2003">
            <v>35.299999999999997</v>
          </cell>
          <cell r="BB2003">
            <v>94.744859101294693</v>
          </cell>
          <cell r="BC2003">
            <v>69.366304397305399</v>
          </cell>
          <cell r="BD2003">
            <v>7.1937480745026896</v>
          </cell>
          <cell r="BE2003">
            <v>78.975911212006594</v>
          </cell>
        </row>
        <row r="2004">
          <cell r="A2004">
            <v>6107003002</v>
          </cell>
          <cell r="B2004">
            <v>3519</v>
          </cell>
          <cell r="C2004" t="str">
            <v xml:space="preserve">Tulare </v>
          </cell>
          <cell r="D2004">
            <v>93274</v>
          </cell>
          <cell r="E2004" t="str">
            <v>Tulare</v>
          </cell>
          <cell r="F2004">
            <v>-119.36606949999999</v>
          </cell>
          <cell r="G2004">
            <v>36.1909171</v>
          </cell>
          <cell r="H2004">
            <v>39.196586097176301</v>
          </cell>
          <cell r="I2004">
            <v>74.750914364989299</v>
          </cell>
          <cell r="J2004" t="str">
            <v>70-75%</v>
          </cell>
          <cell r="K2004" t="str">
            <v>No</v>
          </cell>
          <cell r="L2004">
            <v>5.9636183000000002E-2</v>
          </cell>
          <cell r="M2004">
            <v>85.214685749844406</v>
          </cell>
          <cell r="N2004">
            <v>17.079999999999998</v>
          </cell>
          <cell r="O2004">
            <v>98.602794411177598</v>
          </cell>
          <cell r="P2004">
            <v>11.516044279999999</v>
          </cell>
          <cell r="Q2004">
            <v>33.130056004978201</v>
          </cell>
          <cell r="R2004">
            <v>763.54276570434399</v>
          </cell>
          <cell r="S2004">
            <v>87.414244729948805</v>
          </cell>
          <cell r="T2004">
            <v>410.7345353</v>
          </cell>
          <cell r="U2004">
            <v>84.452908587257596</v>
          </cell>
          <cell r="V2004">
            <v>49.871230619999999</v>
          </cell>
          <cell r="W2004">
            <v>19.2067847343477</v>
          </cell>
          <cell r="X2004">
            <v>286.54000000000002</v>
          </cell>
          <cell r="Y2004">
            <v>11.0540167940845</v>
          </cell>
          <cell r="Z2004">
            <v>0</v>
          </cell>
          <cell r="AA2004">
            <v>0</v>
          </cell>
          <cell r="AB2004">
            <v>4.05</v>
          </cell>
          <cell r="AC2004">
            <v>27.0771267792122</v>
          </cell>
          <cell r="AD2004">
            <v>0.01</v>
          </cell>
          <cell r="AE2004">
            <v>8.5634847080630205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42.287992290736298</v>
          </cell>
          <cell r="AK2004">
            <v>5.2087386850737998</v>
          </cell>
          <cell r="AL2004">
            <v>51.1138767890479</v>
          </cell>
          <cell r="AM2004">
            <v>78.569999999999993</v>
          </cell>
          <cell r="AN2004">
            <v>84.029422765241307</v>
          </cell>
          <cell r="AO2004">
            <v>3.92</v>
          </cell>
          <cell r="AP2004">
            <v>24.426502627194701</v>
          </cell>
          <cell r="AQ2004">
            <v>11.71</v>
          </cell>
          <cell r="AR2004">
            <v>87.046502929809293</v>
          </cell>
          <cell r="AS2004">
            <v>40.6</v>
          </cell>
          <cell r="AT2004">
            <v>87.3075952561191</v>
          </cell>
          <cell r="AU2004">
            <v>16</v>
          </cell>
          <cell r="AV2004">
            <v>77.083055592587698</v>
          </cell>
          <cell r="AW2004">
            <v>62.9</v>
          </cell>
          <cell r="AX2004">
            <v>87.077309868007504</v>
          </cell>
          <cell r="AY2004">
            <v>14</v>
          </cell>
          <cell r="AZ2004">
            <v>80.263992892499004</v>
          </cell>
          <cell r="BA2004">
            <v>22.3</v>
          </cell>
          <cell r="BB2004">
            <v>68.050266565118093</v>
          </cell>
          <cell r="BC2004">
            <v>72.561960071140703</v>
          </cell>
          <cell r="BD2004">
            <v>7.52515886609907</v>
          </cell>
          <cell r="BE2004">
            <v>83.516206331189295</v>
          </cell>
        </row>
        <row r="2005">
          <cell r="A2005">
            <v>6037502402</v>
          </cell>
          <cell r="B2005">
            <v>3755</v>
          </cell>
          <cell r="C2005" t="str">
            <v>Los Angeles</v>
          </cell>
          <cell r="D2005">
            <v>90660</v>
          </cell>
          <cell r="E2005" t="str">
            <v>Pico Rivera</v>
          </cell>
          <cell r="F2005">
            <v>-118.0905791</v>
          </cell>
          <cell r="G2005">
            <v>33.973709700000001</v>
          </cell>
          <cell r="H2005">
            <v>39.185934939735901</v>
          </cell>
          <cell r="I2005">
            <v>74.738302434102707</v>
          </cell>
          <cell r="J2005" t="str">
            <v>70-75%</v>
          </cell>
          <cell r="K2005" t="str">
            <v>No</v>
          </cell>
          <cell r="L2005">
            <v>4.6178296000000001E-2</v>
          </cell>
          <cell r="M2005">
            <v>53.018046048537599</v>
          </cell>
          <cell r="N2005">
            <v>12.05</v>
          </cell>
          <cell r="O2005">
            <v>81.661676646706596</v>
          </cell>
          <cell r="P2005">
            <v>21.73</v>
          </cell>
          <cell r="Q2005">
            <v>66.397013067828297</v>
          </cell>
          <cell r="R2005">
            <v>397.07549903210003</v>
          </cell>
          <cell r="S2005">
            <v>41.648995883746998</v>
          </cell>
          <cell r="T2005">
            <v>0</v>
          </cell>
          <cell r="U2005">
            <v>0</v>
          </cell>
          <cell r="V2005">
            <v>8003.9969110000002</v>
          </cell>
          <cell r="W2005">
            <v>90.172112746320806</v>
          </cell>
          <cell r="X2005">
            <v>754.35</v>
          </cell>
          <cell r="Y2005">
            <v>54.004261185612201</v>
          </cell>
          <cell r="Z2005">
            <v>7.1</v>
          </cell>
          <cell r="AA2005">
            <v>52.736227654140798</v>
          </cell>
          <cell r="AB2005">
            <v>0</v>
          </cell>
          <cell r="AC2005">
            <v>0</v>
          </cell>
          <cell r="AD2005">
            <v>0.72</v>
          </cell>
          <cell r="AE2005">
            <v>83.113994439295695</v>
          </cell>
          <cell r="AF2005">
            <v>3</v>
          </cell>
          <cell r="AG2005">
            <v>41.145257572407701</v>
          </cell>
          <cell r="AH2005">
            <v>1</v>
          </cell>
          <cell r="AI2005">
            <v>32.798868191464301</v>
          </cell>
          <cell r="AJ2005">
            <v>50.834109436082699</v>
          </cell>
          <cell r="AK2005">
            <v>6.2613895339505801</v>
          </cell>
          <cell r="AL2005">
            <v>74.561294337274404</v>
          </cell>
          <cell r="AM2005">
            <v>63.24</v>
          </cell>
          <cell r="AN2005">
            <v>72.709138511407602</v>
          </cell>
          <cell r="AO2005">
            <v>5.1100000000000003</v>
          </cell>
          <cell r="AP2005">
            <v>55.363321799307997</v>
          </cell>
          <cell r="AQ2005">
            <v>13.82</v>
          </cell>
          <cell r="AR2005">
            <v>95.586585213813706</v>
          </cell>
          <cell r="AS2005">
            <v>28.3</v>
          </cell>
          <cell r="AT2005">
            <v>74.577340398687895</v>
          </cell>
          <cell r="AU2005">
            <v>12.4</v>
          </cell>
          <cell r="AV2005">
            <v>67.324356752433005</v>
          </cell>
          <cell r="AW2005">
            <v>26.1</v>
          </cell>
          <cell r="AX2005">
            <v>37.950974230043997</v>
          </cell>
          <cell r="AY2005">
            <v>5.6</v>
          </cell>
          <cell r="AZ2005">
            <v>17.286457672293398</v>
          </cell>
          <cell r="BA2005">
            <v>14.7</v>
          </cell>
          <cell r="BB2005">
            <v>33.561817720233599</v>
          </cell>
          <cell r="BC2005">
            <v>60.346602264790697</v>
          </cell>
          <cell r="BD2005">
            <v>6.2583448493759199</v>
          </cell>
          <cell r="BE2005">
            <v>65.481145163324499</v>
          </cell>
        </row>
        <row r="2006">
          <cell r="A2006">
            <v>6039000507</v>
          </cell>
          <cell r="B2006">
            <v>10546</v>
          </cell>
          <cell r="C2006" t="str">
            <v xml:space="preserve">Madera </v>
          </cell>
          <cell r="D2006">
            <v>93638</v>
          </cell>
          <cell r="E2006" t="str">
            <v>Madera</v>
          </cell>
          <cell r="F2006">
            <v>-119.9941659</v>
          </cell>
          <cell r="G2006">
            <v>37.036573699999998</v>
          </cell>
          <cell r="H2006">
            <v>39.178368610272997</v>
          </cell>
          <cell r="I2006">
            <v>74.725690503216001</v>
          </cell>
          <cell r="J2006" t="str">
            <v>70-75%</v>
          </cell>
          <cell r="K2006" t="str">
            <v>No</v>
          </cell>
          <cell r="L2006">
            <v>6.2162955999999998E-2</v>
          </cell>
          <cell r="M2006">
            <v>91.101431238332296</v>
          </cell>
          <cell r="N2006">
            <v>13.31</v>
          </cell>
          <cell r="O2006">
            <v>93.637724550898199</v>
          </cell>
          <cell r="P2006">
            <v>3.1348020399999998</v>
          </cell>
          <cell r="Q2006">
            <v>9.0354698195395091</v>
          </cell>
          <cell r="R2006">
            <v>946.98146010450398</v>
          </cell>
          <cell r="S2006">
            <v>97.180990395409793</v>
          </cell>
          <cell r="T2006">
            <v>145.2200837</v>
          </cell>
          <cell r="U2006">
            <v>78.393351800554001</v>
          </cell>
          <cell r="V2006">
            <v>1248.050833</v>
          </cell>
          <cell r="W2006">
            <v>62.347218757794998</v>
          </cell>
          <cell r="X2006">
            <v>195.54</v>
          </cell>
          <cell r="Y2006">
            <v>5.2512846221330998</v>
          </cell>
          <cell r="Z2006">
            <v>7.5</v>
          </cell>
          <cell r="AA2006">
            <v>53.848960233491397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3</v>
          </cell>
          <cell r="AG2006">
            <v>41.145257572407701</v>
          </cell>
          <cell r="AH2006">
            <v>0</v>
          </cell>
          <cell r="AI2006">
            <v>0</v>
          </cell>
          <cell r="AJ2006">
            <v>47.946992728456301</v>
          </cell>
          <cell r="AK2006">
            <v>5.9057747206497604</v>
          </cell>
          <cell r="AL2006">
            <v>66.7454884878656</v>
          </cell>
          <cell r="AM2006">
            <v>109.31</v>
          </cell>
          <cell r="AN2006">
            <v>94.564268794414701</v>
          </cell>
          <cell r="AO2006">
            <v>4.4800000000000004</v>
          </cell>
          <cell r="AP2006">
            <v>38.331410995770902</v>
          </cell>
          <cell r="AQ2006">
            <v>13.19</v>
          </cell>
          <cell r="AR2006">
            <v>93.641690562273993</v>
          </cell>
          <cell r="AS2006">
            <v>33.700000000000003</v>
          </cell>
          <cell r="AT2006">
            <v>80.519808226091399</v>
          </cell>
          <cell r="AU2006">
            <v>6.3</v>
          </cell>
          <cell r="AV2006">
            <v>43.354219437408297</v>
          </cell>
          <cell r="AW2006">
            <v>52.8</v>
          </cell>
          <cell r="AX2006">
            <v>76.568196103079799</v>
          </cell>
          <cell r="AY2006">
            <v>5.9</v>
          </cell>
          <cell r="AZ2006">
            <v>20.1040741210814</v>
          </cell>
          <cell r="BA2006">
            <v>16.3</v>
          </cell>
          <cell r="BB2006">
            <v>41.571464838791599</v>
          </cell>
          <cell r="BC2006">
            <v>63.968004664721803</v>
          </cell>
          <cell r="BD2006">
            <v>6.6339084139603903</v>
          </cell>
          <cell r="BE2006">
            <v>71.156514062302904</v>
          </cell>
        </row>
        <row r="2007">
          <cell r="A2007">
            <v>6037408004</v>
          </cell>
          <cell r="B2007">
            <v>2246</v>
          </cell>
          <cell r="C2007" t="str">
            <v>Los Angeles</v>
          </cell>
          <cell r="D2007">
            <v>91792</v>
          </cell>
          <cell r="E2007" t="str">
            <v>West Covina</v>
          </cell>
          <cell r="F2007">
            <v>-117.91548179999999</v>
          </cell>
          <cell r="G2007">
            <v>34.037808699999999</v>
          </cell>
          <cell r="H2007">
            <v>39.177912414485803</v>
          </cell>
          <cell r="I2007">
            <v>74.713078572329394</v>
          </cell>
          <cell r="J2007" t="str">
            <v>70-75%</v>
          </cell>
          <cell r="K2007" t="str">
            <v>No</v>
          </cell>
          <cell r="L2007">
            <v>5.1242640999999998E-2</v>
          </cell>
          <cell r="M2007">
            <v>69.234598630989396</v>
          </cell>
          <cell r="N2007">
            <v>11.21</v>
          </cell>
          <cell r="O2007">
            <v>66.230039920159697</v>
          </cell>
          <cell r="P2007">
            <v>20.66</v>
          </cell>
          <cell r="Q2007">
            <v>63.6465463596764</v>
          </cell>
          <cell r="R2007">
            <v>811.57884903456204</v>
          </cell>
          <cell r="S2007">
            <v>90.632406136959005</v>
          </cell>
          <cell r="T2007">
            <v>2.0619228340000002</v>
          </cell>
          <cell r="U2007">
            <v>45.083102493074797</v>
          </cell>
          <cell r="V2007">
            <v>13852.546200000001</v>
          </cell>
          <cell r="W2007">
            <v>96.058867548017005</v>
          </cell>
          <cell r="X2007">
            <v>688.78</v>
          </cell>
          <cell r="Y2007">
            <v>49.191628023561798</v>
          </cell>
          <cell r="Z2007">
            <v>12</v>
          </cell>
          <cell r="AA2007">
            <v>69.390733309011296</v>
          </cell>
          <cell r="AB2007">
            <v>0.7</v>
          </cell>
          <cell r="AC2007">
            <v>2.84673949023502</v>
          </cell>
          <cell r="AD2007">
            <v>3.5</v>
          </cell>
          <cell r="AE2007">
            <v>95.106580166821104</v>
          </cell>
          <cell r="AF2007">
            <v>2</v>
          </cell>
          <cell r="AG2007">
            <v>29.2504974574397</v>
          </cell>
          <cell r="AH2007">
            <v>0.2</v>
          </cell>
          <cell r="AI2007">
            <v>9.0780476302758792</v>
          </cell>
          <cell r="AJ2007">
            <v>59.4331435952463</v>
          </cell>
          <cell r="AK2007">
            <v>7.3205583299333199</v>
          </cell>
          <cell r="AL2007">
            <v>90.765401369010604</v>
          </cell>
          <cell r="AM2007">
            <v>39.76</v>
          </cell>
          <cell r="AN2007">
            <v>41.528487719735701</v>
          </cell>
          <cell r="AO2007">
            <v>4.95</v>
          </cell>
          <cell r="AP2007">
            <v>51.082916826861499</v>
          </cell>
          <cell r="AQ2007">
            <v>6.74</v>
          </cell>
          <cell r="AR2007">
            <v>33.649170926318398</v>
          </cell>
          <cell r="AS2007">
            <v>10.3</v>
          </cell>
          <cell r="AT2007">
            <v>40.3103709311128</v>
          </cell>
          <cell r="AU2007">
            <v>10.6</v>
          </cell>
          <cell r="AV2007">
            <v>61.218504199440098</v>
          </cell>
          <cell r="AW2007">
            <v>30.6</v>
          </cell>
          <cell r="AX2007">
            <v>45.8453802639849</v>
          </cell>
          <cell r="AY2007">
            <v>15.6</v>
          </cell>
          <cell r="AZ2007">
            <v>86.609975885264603</v>
          </cell>
          <cell r="BA2007">
            <v>23.3</v>
          </cell>
          <cell r="BB2007">
            <v>71.629855293221596</v>
          </cell>
          <cell r="BC2007">
            <v>51.604837902788297</v>
          </cell>
          <cell r="BD2007">
            <v>5.3517656234347104</v>
          </cell>
          <cell r="BE2007">
            <v>52.377348972127599</v>
          </cell>
        </row>
        <row r="2008">
          <cell r="A2008">
            <v>6037190202</v>
          </cell>
          <cell r="B2008">
            <v>3044</v>
          </cell>
          <cell r="C2008" t="str">
            <v>Los Angeles</v>
          </cell>
          <cell r="D2008">
            <v>90028</v>
          </cell>
          <cell r="E2008" t="str">
            <v>Los Angeles</v>
          </cell>
          <cell r="F2008">
            <v>-118.3355353</v>
          </cell>
          <cell r="G2008">
            <v>34.103402199999998</v>
          </cell>
          <cell r="H2008">
            <v>39.172209803729899</v>
          </cell>
          <cell r="I2008">
            <v>74.700466641442802</v>
          </cell>
          <cell r="J2008" t="str">
            <v>70-75%</v>
          </cell>
          <cell r="K2008" t="str">
            <v>No</v>
          </cell>
          <cell r="L2008">
            <v>4.9512456000000003E-2</v>
          </cell>
          <cell r="M2008">
            <v>64.803982576229004</v>
          </cell>
          <cell r="N2008">
            <v>12.05</v>
          </cell>
          <cell r="O2008">
            <v>81.661676646706596</v>
          </cell>
          <cell r="P2008">
            <v>33.271516640000002</v>
          </cell>
          <cell r="Q2008">
            <v>88.462974486620993</v>
          </cell>
          <cell r="R2008">
            <v>664.06907840415897</v>
          </cell>
          <cell r="S2008">
            <v>78.570537607583901</v>
          </cell>
          <cell r="T2008">
            <v>0</v>
          </cell>
          <cell r="U2008">
            <v>0</v>
          </cell>
          <cell r="V2008">
            <v>1982.701149</v>
          </cell>
          <cell r="W2008">
            <v>67.822399600897995</v>
          </cell>
          <cell r="X2008">
            <v>1665.2</v>
          </cell>
          <cell r="Y2008">
            <v>86.251409951121701</v>
          </cell>
          <cell r="Z2008">
            <v>0</v>
          </cell>
          <cell r="AA2008">
            <v>0</v>
          </cell>
          <cell r="AB2008">
            <v>12.5</v>
          </cell>
          <cell r="AC2008">
            <v>55.1638530287984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48.208350284697097</v>
          </cell>
          <cell r="AK2008">
            <v>5.9379669137543196</v>
          </cell>
          <cell r="AL2008">
            <v>67.492221530802695</v>
          </cell>
          <cell r="AM2008">
            <v>36.08</v>
          </cell>
          <cell r="AN2008">
            <v>35.481860117192397</v>
          </cell>
          <cell r="AO2008">
            <v>8</v>
          </cell>
          <cell r="AP2008">
            <v>96.565423555042898</v>
          </cell>
          <cell r="AQ2008">
            <v>6.22</v>
          </cell>
          <cell r="AR2008">
            <v>26.393217803266399</v>
          </cell>
          <cell r="AS2008">
            <v>7.2</v>
          </cell>
          <cell r="AT2008">
            <v>28.8544032298764</v>
          </cell>
          <cell r="AU2008">
            <v>17</v>
          </cell>
          <cell r="AV2008">
            <v>78.896147180375905</v>
          </cell>
          <cell r="AW2008">
            <v>55.2</v>
          </cell>
          <cell r="AX2008">
            <v>79.233186675047094</v>
          </cell>
          <cell r="AY2008">
            <v>17.2</v>
          </cell>
          <cell r="AZ2008">
            <v>90.836400558446499</v>
          </cell>
          <cell r="BA2008">
            <v>34.5</v>
          </cell>
          <cell r="BB2008">
            <v>94.224422442244204</v>
          </cell>
          <cell r="BC2008">
            <v>63.611206254515999</v>
          </cell>
          <cell r="BD2008">
            <v>6.5969060408528</v>
          </cell>
          <cell r="BE2008">
            <v>70.588977172405095</v>
          </cell>
        </row>
        <row r="2009">
          <cell r="A2009">
            <v>6037301206</v>
          </cell>
          <cell r="B2009">
            <v>5363</v>
          </cell>
          <cell r="C2009" t="str">
            <v>Los Angeles</v>
          </cell>
          <cell r="D2009">
            <v>91202</v>
          </cell>
          <cell r="E2009" t="str">
            <v>Glendale</v>
          </cell>
          <cell r="F2009">
            <v>-118.2724011</v>
          </cell>
          <cell r="G2009">
            <v>34.1631614</v>
          </cell>
          <cell r="H2009">
            <v>39.1708977339797</v>
          </cell>
          <cell r="I2009">
            <v>74.687854710556195</v>
          </cell>
          <cell r="J2009" t="str">
            <v>70-75%</v>
          </cell>
          <cell r="K2009" t="str">
            <v>No</v>
          </cell>
          <cell r="L2009">
            <v>5.3108966000000001E-2</v>
          </cell>
          <cell r="M2009">
            <v>73.926571250777897</v>
          </cell>
          <cell r="N2009">
            <v>12.05</v>
          </cell>
          <cell r="O2009">
            <v>81.661676646706596</v>
          </cell>
          <cell r="P2009">
            <v>24.51</v>
          </cell>
          <cell r="Q2009">
            <v>74.7604231487243</v>
          </cell>
          <cell r="R2009">
            <v>904.34762147519598</v>
          </cell>
          <cell r="S2009">
            <v>96.095796432580798</v>
          </cell>
          <cell r="T2009">
            <v>0</v>
          </cell>
          <cell r="U2009">
            <v>0</v>
          </cell>
          <cell r="V2009">
            <v>1905.780078</v>
          </cell>
          <cell r="W2009">
            <v>67.398353704165601</v>
          </cell>
          <cell r="X2009">
            <v>643.01</v>
          </cell>
          <cell r="Y2009">
            <v>45.582153152024098</v>
          </cell>
          <cell r="Z2009">
            <v>15.7</v>
          </cell>
          <cell r="AA2009">
            <v>78.018971178401998</v>
          </cell>
          <cell r="AB2009">
            <v>8.5</v>
          </cell>
          <cell r="AC2009">
            <v>43.975504799735198</v>
          </cell>
          <cell r="AD2009">
            <v>0.31</v>
          </cell>
          <cell r="AE2009">
            <v>69.731232622798899</v>
          </cell>
          <cell r="AF2009">
            <v>6</v>
          </cell>
          <cell r="AG2009">
            <v>63.166040238779601</v>
          </cell>
          <cell r="AH2009">
            <v>1.5</v>
          </cell>
          <cell r="AI2009">
            <v>39.330346616364103</v>
          </cell>
          <cell r="AJ2009">
            <v>61.464803919451001</v>
          </cell>
          <cell r="AK2009">
            <v>7.5708040179494098</v>
          </cell>
          <cell r="AL2009">
            <v>93.2545115121344</v>
          </cell>
          <cell r="AM2009">
            <v>35.159999999999997</v>
          </cell>
          <cell r="AN2009">
            <v>33.823712754020697</v>
          </cell>
          <cell r="AO2009">
            <v>3.18</v>
          </cell>
          <cell r="AP2009">
            <v>11.469947456106601</v>
          </cell>
          <cell r="AQ2009">
            <v>8.3699999999999992</v>
          </cell>
          <cell r="AR2009">
            <v>55.554170302954702</v>
          </cell>
          <cell r="AS2009">
            <v>14.9</v>
          </cell>
          <cell r="AT2009">
            <v>52.119606358819098</v>
          </cell>
          <cell r="AU2009">
            <v>28.7</v>
          </cell>
          <cell r="AV2009">
            <v>93.600853219570695</v>
          </cell>
          <cell r="AW2009">
            <v>40.4</v>
          </cell>
          <cell r="AX2009">
            <v>60.201131363922102</v>
          </cell>
          <cell r="AY2009">
            <v>7.7</v>
          </cell>
          <cell r="AZ2009">
            <v>35.892879807082103</v>
          </cell>
          <cell r="BA2009">
            <v>30.8</v>
          </cell>
          <cell r="BB2009">
            <v>89.007362274689001</v>
          </cell>
          <cell r="BC2009">
            <v>49.890155054588597</v>
          </cell>
          <cell r="BD2009">
            <v>5.1739415841581096</v>
          </cell>
          <cell r="BE2009">
            <v>49.854962794803903</v>
          </cell>
        </row>
        <row r="2010">
          <cell r="A2010">
            <v>6065048200</v>
          </cell>
          <cell r="B2010">
            <v>4301</v>
          </cell>
          <cell r="C2010" t="str">
            <v xml:space="preserve">Riverside </v>
          </cell>
          <cell r="D2010">
            <v>92879</v>
          </cell>
          <cell r="E2010" t="str">
            <v>Corona</v>
          </cell>
          <cell r="F2010">
            <v>-117.5407373</v>
          </cell>
          <cell r="G2010">
            <v>33.8889347</v>
          </cell>
          <cell r="H2010">
            <v>39.164413642593999</v>
          </cell>
          <cell r="I2010">
            <v>74.675242779669603</v>
          </cell>
          <cell r="J2010" t="str">
            <v>70-75%</v>
          </cell>
          <cell r="K2010" t="str">
            <v>No</v>
          </cell>
          <cell r="L2010">
            <v>5.9636183000000002E-2</v>
          </cell>
          <cell r="M2010">
            <v>85.214685749844406</v>
          </cell>
          <cell r="N2010">
            <v>13.31</v>
          </cell>
          <cell r="O2010">
            <v>93.637724550898199</v>
          </cell>
          <cell r="P2010">
            <v>31.93</v>
          </cell>
          <cell r="Q2010">
            <v>87.616677037958894</v>
          </cell>
          <cell r="R2010">
            <v>934.221094581324</v>
          </cell>
          <cell r="S2010">
            <v>96.831732568292395</v>
          </cell>
          <cell r="T2010">
            <v>0</v>
          </cell>
          <cell r="U2010">
            <v>0</v>
          </cell>
          <cell r="V2010">
            <v>4597.542985</v>
          </cell>
          <cell r="W2010">
            <v>78.785233225243203</v>
          </cell>
          <cell r="X2010">
            <v>2545.9499999999998</v>
          </cell>
          <cell r="Y2010">
            <v>95.287630028825703</v>
          </cell>
          <cell r="Z2010">
            <v>5.2</v>
          </cell>
          <cell r="AA2010">
            <v>44.8558920102152</v>
          </cell>
          <cell r="AB2010">
            <v>0</v>
          </cell>
          <cell r="AC2010">
            <v>0</v>
          </cell>
          <cell r="AD2010">
            <v>0.21</v>
          </cell>
          <cell r="AE2010">
            <v>61.556997219647798</v>
          </cell>
          <cell r="AF2010">
            <v>1</v>
          </cell>
          <cell r="AG2010">
            <v>15.2553614857396</v>
          </cell>
          <cell r="AH2010">
            <v>0.5</v>
          </cell>
          <cell r="AI2010">
            <v>20.490450365479798</v>
          </cell>
          <cell r="AJ2010">
            <v>60.655692754078103</v>
          </cell>
          <cell r="AK2010">
            <v>7.4711433719998999</v>
          </cell>
          <cell r="AL2010">
            <v>92.457996266334803</v>
          </cell>
          <cell r="AM2010">
            <v>43.29</v>
          </cell>
          <cell r="AN2010">
            <v>46.7024061837676</v>
          </cell>
          <cell r="AO2010">
            <v>5.2</v>
          </cell>
          <cell r="AP2010">
            <v>57.8239138792772</v>
          </cell>
          <cell r="AQ2010">
            <v>13.26</v>
          </cell>
          <cell r="AR2010">
            <v>93.866101483605505</v>
          </cell>
          <cell r="AS2010">
            <v>11.4</v>
          </cell>
          <cell r="AT2010">
            <v>43.350996719656798</v>
          </cell>
          <cell r="AU2010">
            <v>7.2</v>
          </cell>
          <cell r="AV2010">
            <v>47.340354619384101</v>
          </cell>
          <cell r="AW2010">
            <v>21.7</v>
          </cell>
          <cell r="AX2010">
            <v>30.0314267756128</v>
          </cell>
          <cell r="AY2010">
            <v>7.2</v>
          </cell>
          <cell r="AZ2010">
            <v>30.904937174768399</v>
          </cell>
          <cell r="BA2010">
            <v>12.4</v>
          </cell>
          <cell r="BB2010">
            <v>23.191165270373201</v>
          </cell>
          <cell r="BC2010">
            <v>50.547291647087903</v>
          </cell>
          <cell r="BD2010">
            <v>5.2420910284459401</v>
          </cell>
          <cell r="BE2010">
            <v>50.889141127506598</v>
          </cell>
        </row>
        <row r="2011">
          <cell r="A2011">
            <v>6037603801</v>
          </cell>
          <cell r="B2011">
            <v>4483</v>
          </cell>
          <cell r="C2011" t="str">
            <v>Los Angeles</v>
          </cell>
          <cell r="D2011">
            <v>90260</v>
          </cell>
          <cell r="E2011" t="str">
            <v>Lawndale</v>
          </cell>
          <cell r="F2011">
            <v>-118.34809629999999</v>
          </cell>
          <cell r="G2011">
            <v>33.898539200000002</v>
          </cell>
          <cell r="H2011">
            <v>39.156146130296598</v>
          </cell>
          <cell r="I2011">
            <v>74.662630848782996</v>
          </cell>
          <cell r="J2011" t="str">
            <v>70-75%</v>
          </cell>
          <cell r="K2011" t="str">
            <v>No</v>
          </cell>
          <cell r="L2011">
            <v>4.4311970999999999E-2</v>
          </cell>
          <cell r="M2011">
            <v>40.485376477909099</v>
          </cell>
          <cell r="N2011">
            <v>12.05</v>
          </cell>
          <cell r="O2011">
            <v>81.661676646706596</v>
          </cell>
          <cell r="P2011">
            <v>30.755898729999998</v>
          </cell>
          <cell r="Q2011">
            <v>86.123210952084605</v>
          </cell>
          <cell r="R2011">
            <v>384.37737200187797</v>
          </cell>
          <cell r="S2011">
            <v>40.638642883871803</v>
          </cell>
          <cell r="T2011">
            <v>0</v>
          </cell>
          <cell r="U2011">
            <v>0</v>
          </cell>
          <cell r="V2011">
            <v>5050.1794659999996</v>
          </cell>
          <cell r="W2011">
            <v>80.444000997755097</v>
          </cell>
          <cell r="X2011">
            <v>996.96</v>
          </cell>
          <cell r="Y2011">
            <v>67.502193257300405</v>
          </cell>
          <cell r="Z2011">
            <v>0.1</v>
          </cell>
          <cell r="AA2011">
            <v>2.00656694636994</v>
          </cell>
          <cell r="AB2011">
            <v>1.9</v>
          </cell>
          <cell r="AC2011">
            <v>9.3512082092022499</v>
          </cell>
          <cell r="AD2011">
            <v>0</v>
          </cell>
          <cell r="AE2011">
            <v>0</v>
          </cell>
          <cell r="AF2011">
            <v>7</v>
          </cell>
          <cell r="AG2011">
            <v>71.611762104797705</v>
          </cell>
          <cell r="AH2011">
            <v>2</v>
          </cell>
          <cell r="AI2011">
            <v>50.4362178731431</v>
          </cell>
          <cell r="AJ2011">
            <v>46.6894409341987</v>
          </cell>
          <cell r="AK2011">
            <v>5.7508782991266196</v>
          </cell>
          <cell r="AL2011">
            <v>63.360298693217203</v>
          </cell>
          <cell r="AM2011">
            <v>52.2</v>
          </cell>
          <cell r="AN2011">
            <v>59.2444832315173</v>
          </cell>
          <cell r="AO2011">
            <v>6.72</v>
          </cell>
          <cell r="AP2011">
            <v>87.620146097654796</v>
          </cell>
          <cell r="AQ2011">
            <v>7.3</v>
          </cell>
          <cell r="AR2011">
            <v>41.441216805884601</v>
          </cell>
          <cell r="AS2011">
            <v>29.5</v>
          </cell>
          <cell r="AT2011">
            <v>76.003028009084005</v>
          </cell>
          <cell r="AU2011">
            <v>17.3</v>
          </cell>
          <cell r="AV2011">
            <v>79.496067191041206</v>
          </cell>
          <cell r="AW2011">
            <v>42.9</v>
          </cell>
          <cell r="AX2011">
            <v>63.922061596480198</v>
          </cell>
          <cell r="AY2011">
            <v>10.3</v>
          </cell>
          <cell r="AZ2011">
            <v>58.459195329356497</v>
          </cell>
          <cell r="BA2011">
            <v>21.4</v>
          </cell>
          <cell r="BB2011">
            <v>64.813404417364794</v>
          </cell>
          <cell r="BC2011">
            <v>65.653683343508803</v>
          </cell>
          <cell r="BD2011">
            <v>6.8087245275635997</v>
          </cell>
          <cell r="BE2011">
            <v>73.628452516080202</v>
          </cell>
        </row>
        <row r="2012">
          <cell r="A2012">
            <v>6067006800</v>
          </cell>
          <cell r="B2012">
            <v>7455</v>
          </cell>
          <cell r="C2012" t="str">
            <v xml:space="preserve">Sacramento </v>
          </cell>
          <cell r="D2012">
            <v>95815</v>
          </cell>
          <cell r="E2012" t="str">
            <v>Sacramento</v>
          </cell>
          <cell r="F2012">
            <v>-121.4564773</v>
          </cell>
          <cell r="G2012">
            <v>38.617405599999998</v>
          </cell>
          <cell r="H2012">
            <v>39.151121883521398</v>
          </cell>
          <cell r="I2012">
            <v>74.650018917896304</v>
          </cell>
          <cell r="J2012" t="str">
            <v>70-75%</v>
          </cell>
          <cell r="K2012" t="str">
            <v>No</v>
          </cell>
          <cell r="L2012">
            <v>4.7908481000000003E-2</v>
          </cell>
          <cell r="M2012">
            <v>60.883634100808997</v>
          </cell>
          <cell r="N2012">
            <v>9.5363030299999991</v>
          </cell>
          <cell r="O2012">
            <v>40.9181636726547</v>
          </cell>
          <cell r="P2012">
            <v>16.575400720000001</v>
          </cell>
          <cell r="Q2012">
            <v>50.404480398257597</v>
          </cell>
          <cell r="R2012">
            <v>80.014448998980498</v>
          </cell>
          <cell r="S2012">
            <v>6.2616939004615197</v>
          </cell>
          <cell r="T2012">
            <v>0</v>
          </cell>
          <cell r="U2012">
            <v>0</v>
          </cell>
          <cell r="V2012">
            <v>322.04341099999999</v>
          </cell>
          <cell r="W2012">
            <v>43.177849837864798</v>
          </cell>
          <cell r="X2012">
            <v>448.44</v>
          </cell>
          <cell r="Y2012">
            <v>25.6673768642687</v>
          </cell>
          <cell r="Z2012">
            <v>8.6</v>
          </cell>
          <cell r="AA2012">
            <v>56.7311200291864</v>
          </cell>
          <cell r="AB2012">
            <v>19.8</v>
          </cell>
          <cell r="AC2012">
            <v>70.2416418404502</v>
          </cell>
          <cell r="AD2012">
            <v>0</v>
          </cell>
          <cell r="AE2012">
            <v>0</v>
          </cell>
          <cell r="AF2012">
            <v>8</v>
          </cell>
          <cell r="AG2012">
            <v>76.387353526420497</v>
          </cell>
          <cell r="AH2012">
            <v>0.5</v>
          </cell>
          <cell r="AI2012">
            <v>20.490450365479798</v>
          </cell>
          <cell r="AJ2012">
            <v>36.572247124513503</v>
          </cell>
          <cell r="AK2012">
            <v>4.5047132313080498</v>
          </cell>
          <cell r="AL2012">
            <v>35.967641568139399</v>
          </cell>
          <cell r="AM2012">
            <v>132.80000000000001</v>
          </cell>
          <cell r="AN2012">
            <v>97.730956239870295</v>
          </cell>
          <cell r="AO2012">
            <v>4.91</v>
          </cell>
          <cell r="AP2012">
            <v>49.8910675381264</v>
          </cell>
          <cell r="AQ2012">
            <v>12.74</v>
          </cell>
          <cell r="AR2012">
            <v>91.8962722852512</v>
          </cell>
          <cell r="AS2012">
            <v>38.1</v>
          </cell>
          <cell r="AT2012">
            <v>85.187988897300002</v>
          </cell>
          <cell r="AU2012">
            <v>12.6</v>
          </cell>
          <cell r="AV2012">
            <v>68.070923876816394</v>
          </cell>
          <cell r="AW2012">
            <v>76.8</v>
          </cell>
          <cell r="AX2012">
            <v>97.284726587052205</v>
          </cell>
          <cell r="AY2012">
            <v>18.3</v>
          </cell>
          <cell r="AZ2012">
            <v>93.057494605914499</v>
          </cell>
          <cell r="BA2012">
            <v>36</v>
          </cell>
          <cell r="BB2012">
            <v>95.252602183295295</v>
          </cell>
          <cell r="BC2012">
            <v>83.8050896255791</v>
          </cell>
          <cell r="BD2012">
            <v>8.6911463334488204</v>
          </cell>
          <cell r="BE2012">
            <v>96.178584941354501</v>
          </cell>
        </row>
        <row r="2013">
          <cell r="A2013">
            <v>6037188202</v>
          </cell>
          <cell r="B2013">
            <v>2347</v>
          </cell>
          <cell r="C2013" t="str">
            <v>Los Angeles</v>
          </cell>
          <cell r="D2013">
            <v>90027</v>
          </cell>
          <cell r="E2013" t="str">
            <v>Los Angeles</v>
          </cell>
          <cell r="F2013">
            <v>-118.27974639999999</v>
          </cell>
          <cell r="G2013">
            <v>34.116398199999999</v>
          </cell>
          <cell r="H2013">
            <v>39.134742934507102</v>
          </cell>
          <cell r="I2013">
            <v>74.637406987009697</v>
          </cell>
          <cell r="J2013" t="str">
            <v>70-75%</v>
          </cell>
          <cell r="K2013" t="str">
            <v>No</v>
          </cell>
          <cell r="L2013">
            <v>4.9512456000000003E-2</v>
          </cell>
          <cell r="M2013">
            <v>64.803982576229004</v>
          </cell>
          <cell r="N2013">
            <v>12.89</v>
          </cell>
          <cell r="O2013">
            <v>92.889221556886199</v>
          </cell>
          <cell r="P2013">
            <v>24.86</v>
          </cell>
          <cell r="Q2013">
            <v>75.793403858120698</v>
          </cell>
          <cell r="R2013">
            <v>631.05871791499203</v>
          </cell>
          <cell r="S2013">
            <v>71.335911188723998</v>
          </cell>
          <cell r="T2013">
            <v>0</v>
          </cell>
          <cell r="U2013">
            <v>0</v>
          </cell>
          <cell r="V2013">
            <v>2609.9375420000001</v>
          </cell>
          <cell r="W2013">
            <v>71.202294836617597</v>
          </cell>
          <cell r="X2013">
            <v>1731.76</v>
          </cell>
          <cell r="Y2013">
            <v>87.279107657601202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5</v>
          </cell>
          <cell r="AG2013">
            <v>55.007738226840601</v>
          </cell>
          <cell r="AH2013">
            <v>2</v>
          </cell>
          <cell r="AI2013">
            <v>50.4362178731431</v>
          </cell>
          <cell r="AJ2013">
            <v>51.153780089920701</v>
          </cell>
          <cell r="AK2013">
            <v>6.30076432596438</v>
          </cell>
          <cell r="AL2013">
            <v>75.345364032358404</v>
          </cell>
          <cell r="AM2013">
            <v>51.93</v>
          </cell>
          <cell r="AN2013">
            <v>58.9452686697419</v>
          </cell>
          <cell r="AO2013">
            <v>5.66</v>
          </cell>
          <cell r="AP2013">
            <v>69.678328847879001</v>
          </cell>
          <cell r="AQ2013">
            <v>11.2</v>
          </cell>
          <cell r="AR2013">
            <v>84.366039147238496</v>
          </cell>
          <cell r="AS2013">
            <v>1.0999999999999901</v>
          </cell>
          <cell r="AT2013">
            <v>1.8672722684834699</v>
          </cell>
          <cell r="AU2013">
            <v>14.4</v>
          </cell>
          <cell r="AV2013">
            <v>73.043594187441698</v>
          </cell>
          <cell r="AW2013">
            <v>19.600000000000001</v>
          </cell>
          <cell r="AX2013">
            <v>25.996228786926501</v>
          </cell>
          <cell r="AY2013">
            <v>13</v>
          </cell>
          <cell r="AZ2013">
            <v>75.986800355375095</v>
          </cell>
          <cell r="BA2013">
            <v>22</v>
          </cell>
          <cell r="BB2013">
            <v>67.034780401117004</v>
          </cell>
          <cell r="BC2013">
            <v>59.891140377410899</v>
          </cell>
          <cell r="BD2013">
            <v>6.2111104161188004</v>
          </cell>
          <cell r="BE2013">
            <v>64.787488964560495</v>
          </cell>
        </row>
        <row r="2014">
          <cell r="A2014">
            <v>6037910101</v>
          </cell>
          <cell r="B2014">
            <v>1684</v>
          </cell>
          <cell r="C2014" t="str">
            <v>Los Angeles</v>
          </cell>
          <cell r="D2014">
            <v>93552</v>
          </cell>
          <cell r="E2014" t="str">
            <v>Palmdale</v>
          </cell>
          <cell r="F2014">
            <v>-118.0270881</v>
          </cell>
          <cell r="G2014">
            <v>34.605667099999998</v>
          </cell>
          <cell r="H2014">
            <v>39.106419802355802</v>
          </cell>
          <cell r="I2014">
            <v>74.624795056123105</v>
          </cell>
          <cell r="J2014" t="str">
            <v>70-75%</v>
          </cell>
          <cell r="K2014" t="str">
            <v>No</v>
          </cell>
          <cell r="L2014">
            <v>6.2162955999999998E-2</v>
          </cell>
          <cell r="M2014">
            <v>91.101431238332296</v>
          </cell>
          <cell r="N2014">
            <v>5.7636863500000004</v>
          </cell>
          <cell r="O2014">
            <v>4.7280439121756501</v>
          </cell>
          <cell r="P2014">
            <v>4.9684285240000001</v>
          </cell>
          <cell r="Q2014">
            <v>13.789670192906</v>
          </cell>
          <cell r="R2014">
            <v>523.41781310717295</v>
          </cell>
          <cell r="S2014">
            <v>55.344892104278401</v>
          </cell>
          <cell r="T2014">
            <v>256.19652389999999</v>
          </cell>
          <cell r="U2014">
            <v>81.440443213296405</v>
          </cell>
          <cell r="V2014">
            <v>6.3786965410000001</v>
          </cell>
          <cell r="W2014">
            <v>7.2960838114242996</v>
          </cell>
          <cell r="X2014">
            <v>368.08</v>
          </cell>
          <cell r="Y2014">
            <v>18.0223085599699</v>
          </cell>
          <cell r="Z2014">
            <v>6</v>
          </cell>
          <cell r="AA2014">
            <v>48.248814301349903</v>
          </cell>
          <cell r="AB2014">
            <v>0</v>
          </cell>
          <cell r="AC2014">
            <v>0</v>
          </cell>
          <cell r="AD2014">
            <v>2.21</v>
          </cell>
          <cell r="AE2014">
            <v>92.585727525486604</v>
          </cell>
          <cell r="AF2014">
            <v>0</v>
          </cell>
          <cell r="AG2014">
            <v>0</v>
          </cell>
          <cell r="AH2014">
            <v>0.5</v>
          </cell>
          <cell r="AI2014">
            <v>20.490450365479798</v>
          </cell>
          <cell r="AJ2014">
            <v>36.6333683397147</v>
          </cell>
          <cell r="AK2014">
            <v>4.5122417144743396</v>
          </cell>
          <cell r="AL2014">
            <v>36.154324828873698</v>
          </cell>
          <cell r="AM2014">
            <v>65.73</v>
          </cell>
          <cell r="AN2014">
            <v>74.753771350205696</v>
          </cell>
          <cell r="AO2014">
            <v>10.34</v>
          </cell>
          <cell r="AP2014">
            <v>99.807766243752397</v>
          </cell>
          <cell r="AQ2014">
            <v>8.93</v>
          </cell>
          <cell r="AR2014">
            <v>62.623114324897102</v>
          </cell>
          <cell r="AS2014">
            <v>39.200000000000003</v>
          </cell>
          <cell r="AT2014">
            <v>86.222558667675997</v>
          </cell>
          <cell r="AU2014">
            <v>23.2</v>
          </cell>
          <cell r="AV2014">
            <v>88.548193574190094</v>
          </cell>
          <cell r="AW2014">
            <v>56</v>
          </cell>
          <cell r="AX2014">
            <v>80.113136392206201</v>
          </cell>
          <cell r="AY2014">
            <v>15.4</v>
          </cell>
          <cell r="AZ2014">
            <v>85.886533824089398</v>
          </cell>
          <cell r="BA2014">
            <v>47.4</v>
          </cell>
          <cell r="BB2014">
            <v>99.619192688499595</v>
          </cell>
          <cell r="BC2014">
            <v>83.569736834475293</v>
          </cell>
          <cell r="BD2014">
            <v>8.6667386804457909</v>
          </cell>
          <cell r="BE2014">
            <v>95.964182116282004</v>
          </cell>
        </row>
        <row r="2015">
          <cell r="A2015">
            <v>6037500900</v>
          </cell>
          <cell r="B2015">
            <v>5719</v>
          </cell>
          <cell r="C2015" t="str">
            <v>Los Angeles</v>
          </cell>
          <cell r="D2015">
            <v>90660</v>
          </cell>
          <cell r="E2015" t="str">
            <v>Pico Rivera</v>
          </cell>
          <cell r="F2015">
            <v>-118.0803987</v>
          </cell>
          <cell r="G2015">
            <v>33.993478699999997</v>
          </cell>
          <cell r="H2015">
            <v>39.086560304502299</v>
          </cell>
          <cell r="I2015">
            <v>74.612183125236498</v>
          </cell>
          <cell r="J2015" t="str">
            <v>70-75%</v>
          </cell>
          <cell r="K2015" t="str">
            <v>No</v>
          </cell>
          <cell r="L2015">
            <v>4.6178296000000001E-2</v>
          </cell>
          <cell r="M2015">
            <v>53.018046048537599</v>
          </cell>
          <cell r="N2015">
            <v>12.05</v>
          </cell>
          <cell r="O2015">
            <v>81.661676646706596</v>
          </cell>
          <cell r="P2015">
            <v>21.077617700000001</v>
          </cell>
          <cell r="Q2015">
            <v>64.928438083385203</v>
          </cell>
          <cell r="R2015">
            <v>662.99970562375597</v>
          </cell>
          <cell r="S2015">
            <v>74.242235250093501</v>
          </cell>
          <cell r="T2015">
            <v>0</v>
          </cell>
          <cell r="U2015">
            <v>0</v>
          </cell>
          <cell r="V2015">
            <v>9849.7190690000007</v>
          </cell>
          <cell r="W2015">
            <v>93.439760538787695</v>
          </cell>
          <cell r="X2015">
            <v>603.95000000000005</v>
          </cell>
          <cell r="Y2015">
            <v>41.922546685048303</v>
          </cell>
          <cell r="Z2015">
            <v>0</v>
          </cell>
          <cell r="AA2015">
            <v>0</v>
          </cell>
          <cell r="AB2015">
            <v>17</v>
          </cell>
          <cell r="AC2015">
            <v>65.789473684210506</v>
          </cell>
          <cell r="AD2015">
            <v>0</v>
          </cell>
          <cell r="AE2015">
            <v>0</v>
          </cell>
          <cell r="AF2015">
            <v>3</v>
          </cell>
          <cell r="AG2015">
            <v>41.145257572407701</v>
          </cell>
          <cell r="AH2015">
            <v>0.1</v>
          </cell>
          <cell r="AI2015">
            <v>1.3440226361707099</v>
          </cell>
          <cell r="AJ2015">
            <v>46.1912219978582</v>
          </cell>
          <cell r="AK2015">
            <v>5.6895111803116203</v>
          </cell>
          <cell r="AL2015">
            <v>61.929060360921</v>
          </cell>
          <cell r="AM2015">
            <v>63.24</v>
          </cell>
          <cell r="AN2015">
            <v>72.709138511407602</v>
          </cell>
          <cell r="AO2015">
            <v>4.47</v>
          </cell>
          <cell r="AP2015">
            <v>37.946943483275703</v>
          </cell>
          <cell r="AQ2015">
            <v>13.82</v>
          </cell>
          <cell r="AR2015">
            <v>95.586585213813706</v>
          </cell>
          <cell r="AS2015">
            <v>32.200000000000003</v>
          </cell>
          <cell r="AT2015">
            <v>79.018420388594507</v>
          </cell>
          <cell r="AU2015">
            <v>10.8</v>
          </cell>
          <cell r="AV2015">
            <v>61.725103319557398</v>
          </cell>
          <cell r="AW2015">
            <v>41.8</v>
          </cell>
          <cell r="AX2015">
            <v>62.237586423632898</v>
          </cell>
          <cell r="AY2015">
            <v>10.199999999999999</v>
          </cell>
          <cell r="AZ2015">
            <v>57.710369336210199</v>
          </cell>
          <cell r="BA2015">
            <v>19.8</v>
          </cell>
          <cell r="BB2015">
            <v>58.009647118558</v>
          </cell>
          <cell r="BC2015">
            <v>66.243890526738099</v>
          </cell>
          <cell r="BD2015">
            <v>6.8699329460429102</v>
          </cell>
          <cell r="BE2015">
            <v>74.523899609030096</v>
          </cell>
        </row>
        <row r="2016">
          <cell r="A2016">
            <v>6067001800</v>
          </cell>
          <cell r="B2016">
            <v>4686</v>
          </cell>
          <cell r="C2016" t="str">
            <v xml:space="preserve">Sacramento </v>
          </cell>
          <cell r="D2016">
            <v>95817</v>
          </cell>
          <cell r="E2016" t="str">
            <v>Sacramento</v>
          </cell>
          <cell r="F2016">
            <v>-121.4637479</v>
          </cell>
          <cell r="G2016">
            <v>38.554222099999997</v>
          </cell>
          <cell r="H2016">
            <v>39.080521499903099</v>
          </cell>
          <cell r="I2016">
            <v>74.599571194349906</v>
          </cell>
          <cell r="J2016" t="str">
            <v>70-75%</v>
          </cell>
          <cell r="K2016" t="str">
            <v>No</v>
          </cell>
          <cell r="L2016">
            <v>4.7908481000000003E-2</v>
          </cell>
          <cell r="M2016">
            <v>60.883634100808997</v>
          </cell>
          <cell r="N2016">
            <v>9.5363030299999991</v>
          </cell>
          <cell r="O2016">
            <v>40.9181636726547</v>
          </cell>
          <cell r="P2016">
            <v>30.4</v>
          </cell>
          <cell r="Q2016">
            <v>85.886745488487904</v>
          </cell>
          <cell r="R2016">
            <v>80.014448998980498</v>
          </cell>
          <cell r="S2016">
            <v>6.2616939004615197</v>
          </cell>
          <cell r="T2016">
            <v>0</v>
          </cell>
          <cell r="U2016">
            <v>0</v>
          </cell>
          <cell r="V2016">
            <v>356.70403260000001</v>
          </cell>
          <cell r="W2016">
            <v>44.986280868046897</v>
          </cell>
          <cell r="X2016">
            <v>999.68</v>
          </cell>
          <cell r="Y2016">
            <v>67.640055144754996</v>
          </cell>
          <cell r="Z2016">
            <v>12</v>
          </cell>
          <cell r="AA2016">
            <v>69.390733309011296</v>
          </cell>
          <cell r="AB2016">
            <v>38.5</v>
          </cell>
          <cell r="AC2016">
            <v>86.941410129096298</v>
          </cell>
          <cell r="AD2016">
            <v>0.21</v>
          </cell>
          <cell r="AE2016">
            <v>61.556997219647798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43.723711584347001</v>
          </cell>
          <cell r="AK2016">
            <v>5.3855805311969904</v>
          </cell>
          <cell r="AL2016">
            <v>55.096453018045999</v>
          </cell>
          <cell r="AM2016">
            <v>108.54</v>
          </cell>
          <cell r="AN2016">
            <v>94.501932427378094</v>
          </cell>
          <cell r="AO2016">
            <v>6.24</v>
          </cell>
          <cell r="AP2016">
            <v>80.789439958990101</v>
          </cell>
          <cell r="AQ2016">
            <v>11.06</v>
          </cell>
          <cell r="AR2016">
            <v>83.281386360802898</v>
          </cell>
          <cell r="AS2016">
            <v>12.8</v>
          </cell>
          <cell r="AT2016">
            <v>47.249558415341902</v>
          </cell>
          <cell r="AU2016">
            <v>4.2</v>
          </cell>
          <cell r="AV2016">
            <v>31.5424610051993</v>
          </cell>
          <cell r="AW2016">
            <v>43.3</v>
          </cell>
          <cell r="AX2016">
            <v>64.512884978001296</v>
          </cell>
          <cell r="AY2016">
            <v>10.8</v>
          </cell>
          <cell r="AZ2016">
            <v>61.911410077421003</v>
          </cell>
          <cell r="BA2016">
            <v>21.1</v>
          </cell>
          <cell r="BB2016">
            <v>63.544046712363503</v>
          </cell>
          <cell r="BC2016">
            <v>69.971495910027897</v>
          </cell>
          <cell r="BD2016">
            <v>7.2565104678171304</v>
          </cell>
          <cell r="BE2016">
            <v>79.921806028502999</v>
          </cell>
        </row>
        <row r="2017">
          <cell r="A2017">
            <v>6031000900</v>
          </cell>
          <cell r="B2017">
            <v>8057</v>
          </cell>
          <cell r="C2017" t="str">
            <v xml:space="preserve">Kings </v>
          </cell>
          <cell r="D2017">
            <v>93230</v>
          </cell>
          <cell r="E2017" t="str">
            <v>Hanford</v>
          </cell>
          <cell r="F2017">
            <v>-119.64730419999999</v>
          </cell>
          <cell r="G2017">
            <v>36.3332087</v>
          </cell>
          <cell r="H2017">
            <v>39.0714839769701</v>
          </cell>
          <cell r="I2017">
            <v>74.5869592634632</v>
          </cell>
          <cell r="J2017" t="str">
            <v>70-75%</v>
          </cell>
          <cell r="K2017" t="str">
            <v>No</v>
          </cell>
          <cell r="L2017">
            <v>6.2162955999999998E-2</v>
          </cell>
          <cell r="M2017">
            <v>91.101431238332296</v>
          </cell>
          <cell r="N2017">
            <v>17.079999999999998</v>
          </cell>
          <cell r="O2017">
            <v>98.602794411177598</v>
          </cell>
          <cell r="P2017">
            <v>16.506832540000001</v>
          </cell>
          <cell r="Q2017">
            <v>50.155569383945199</v>
          </cell>
          <cell r="R2017">
            <v>322.913996992965</v>
          </cell>
          <cell r="S2017">
            <v>34.389422477235897</v>
          </cell>
          <cell r="T2017">
            <v>0</v>
          </cell>
          <cell r="U2017">
            <v>0</v>
          </cell>
          <cell r="V2017">
            <v>171.0654892</v>
          </cell>
          <cell r="W2017">
            <v>33.1379396358194</v>
          </cell>
          <cell r="X2017">
            <v>361.5</v>
          </cell>
          <cell r="Y2017">
            <v>17.470861010151602</v>
          </cell>
          <cell r="Z2017">
            <v>8.75</v>
          </cell>
          <cell r="AA2017">
            <v>57.168916453849</v>
          </cell>
          <cell r="AB2017">
            <v>81.5</v>
          </cell>
          <cell r="AC2017">
            <v>96.143661039390906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41.159697371612403</v>
          </cell>
          <cell r="AK2017">
            <v>5.0697632200527201</v>
          </cell>
          <cell r="AL2017">
            <v>48.089607965152503</v>
          </cell>
          <cell r="AM2017">
            <v>138.1</v>
          </cell>
          <cell r="AN2017">
            <v>98.192245355940699</v>
          </cell>
          <cell r="AO2017">
            <v>5.69</v>
          </cell>
          <cell r="AP2017">
            <v>70.242214532871998</v>
          </cell>
          <cell r="AQ2017">
            <v>9.4700000000000006</v>
          </cell>
          <cell r="AR2017">
            <v>68.682209200847794</v>
          </cell>
          <cell r="AS2017">
            <v>24.5</v>
          </cell>
          <cell r="AT2017">
            <v>69.404491546808003</v>
          </cell>
          <cell r="AU2017">
            <v>6.1</v>
          </cell>
          <cell r="AV2017">
            <v>42.301026529795998</v>
          </cell>
          <cell r="AW2017">
            <v>72.2</v>
          </cell>
          <cell r="AX2017">
            <v>94.468887492143296</v>
          </cell>
          <cell r="AY2017">
            <v>19.899999999999999</v>
          </cell>
          <cell r="AZ2017">
            <v>95.329356517324499</v>
          </cell>
          <cell r="BA2017">
            <v>17.2</v>
          </cell>
          <cell r="BB2017">
            <v>46.4331048489464</v>
          </cell>
          <cell r="BC2017">
            <v>74.313131541778603</v>
          </cell>
          <cell r="BD2017">
            <v>7.7067670187097601</v>
          </cell>
          <cell r="BE2017">
            <v>86.227771471812304</v>
          </cell>
        </row>
        <row r="2018">
          <cell r="A2018">
            <v>6037407501</v>
          </cell>
          <cell r="B2018">
            <v>4411</v>
          </cell>
          <cell r="C2018" t="str">
            <v>Los Angeles</v>
          </cell>
          <cell r="D2018">
            <v>91744</v>
          </cell>
          <cell r="E2018" t="str">
            <v>La Puente</v>
          </cell>
          <cell r="F2018">
            <v>-117.9477593</v>
          </cell>
          <cell r="G2018">
            <v>34.046640199999999</v>
          </cell>
          <cell r="H2018">
            <v>39.0695024370795</v>
          </cell>
          <cell r="I2018">
            <v>74.574347332576593</v>
          </cell>
          <cell r="J2018" t="str">
            <v>70-75%</v>
          </cell>
          <cell r="K2018" t="str">
            <v>No</v>
          </cell>
          <cell r="L2018">
            <v>5.1242640999999998E-2</v>
          </cell>
          <cell r="M2018">
            <v>69.234598630989396</v>
          </cell>
          <cell r="N2018">
            <v>11.21</v>
          </cell>
          <cell r="O2018">
            <v>66.230039920159697</v>
          </cell>
          <cell r="P2018">
            <v>18.645121450000001</v>
          </cell>
          <cell r="Q2018">
            <v>57.585563161169901</v>
          </cell>
          <cell r="R2018">
            <v>811.57884903456204</v>
          </cell>
          <cell r="S2018">
            <v>90.632406136959005</v>
          </cell>
          <cell r="T2018">
            <v>0</v>
          </cell>
          <cell r="U2018">
            <v>0</v>
          </cell>
          <cell r="V2018">
            <v>20100.70865</v>
          </cell>
          <cell r="W2018">
            <v>97.767523073085599</v>
          </cell>
          <cell r="X2018">
            <v>809.25</v>
          </cell>
          <cell r="Y2018">
            <v>57.413209675397901</v>
          </cell>
          <cell r="Z2018">
            <v>12</v>
          </cell>
          <cell r="AA2018">
            <v>69.390733309011296</v>
          </cell>
          <cell r="AB2018">
            <v>6</v>
          </cell>
          <cell r="AC2018">
            <v>36.378682555445202</v>
          </cell>
          <cell r="AD2018">
            <v>0</v>
          </cell>
          <cell r="AE2018">
            <v>0</v>
          </cell>
          <cell r="AF2018">
            <v>2</v>
          </cell>
          <cell r="AG2018">
            <v>29.2504974574397</v>
          </cell>
          <cell r="AH2018">
            <v>0</v>
          </cell>
          <cell r="AI2018">
            <v>0</v>
          </cell>
          <cell r="AJ2018">
            <v>50.797836183151297</v>
          </cell>
          <cell r="AK2018">
            <v>6.2569216487296799</v>
          </cell>
          <cell r="AL2018">
            <v>74.461729931549499</v>
          </cell>
          <cell r="AM2018">
            <v>56.71</v>
          </cell>
          <cell r="AN2018">
            <v>65.116569006358304</v>
          </cell>
          <cell r="AO2018">
            <v>4.1500000000000004</v>
          </cell>
          <cell r="AP2018">
            <v>29.7449698833782</v>
          </cell>
          <cell r="AQ2018">
            <v>9</v>
          </cell>
          <cell r="AR2018">
            <v>63.645430744296199</v>
          </cell>
          <cell r="AS2018">
            <v>37.200000000000003</v>
          </cell>
          <cell r="AT2018">
            <v>84.342669694675706</v>
          </cell>
          <cell r="AU2018">
            <v>14.8</v>
          </cell>
          <cell r="AV2018">
            <v>73.923476869750701</v>
          </cell>
          <cell r="AW2018">
            <v>45.3</v>
          </cell>
          <cell r="AX2018">
            <v>67.416719044626007</v>
          </cell>
          <cell r="AY2018">
            <v>10.8</v>
          </cell>
          <cell r="AZ2018">
            <v>61.911410077421003</v>
          </cell>
          <cell r="BA2018">
            <v>18</v>
          </cell>
          <cell r="BB2018">
            <v>50.330033003300301</v>
          </cell>
          <cell r="BC2018">
            <v>60.2102591413162</v>
          </cell>
          <cell r="BD2018">
            <v>6.2442051587799003</v>
          </cell>
          <cell r="BE2018">
            <v>65.254130407365395</v>
          </cell>
        </row>
        <row r="2019">
          <cell r="A2019">
            <v>6059087902</v>
          </cell>
          <cell r="B2019">
            <v>6039</v>
          </cell>
          <cell r="C2019" t="str">
            <v xml:space="preserve">Orange </v>
          </cell>
          <cell r="D2019">
            <v>90680</v>
          </cell>
          <cell r="E2019" t="str">
            <v>Stanton</v>
          </cell>
          <cell r="F2019">
            <v>-117.99165139999999</v>
          </cell>
          <cell r="G2019">
            <v>33.792014000000002</v>
          </cell>
          <cell r="H2019">
            <v>39.055702098428497</v>
          </cell>
          <cell r="I2019">
            <v>74.561735401690001</v>
          </cell>
          <cell r="J2019" t="str">
            <v>70-75%</v>
          </cell>
          <cell r="K2019" t="str">
            <v>No</v>
          </cell>
          <cell r="L2019">
            <v>4.6178296000000001E-2</v>
          </cell>
          <cell r="M2019">
            <v>53.018046048537599</v>
          </cell>
          <cell r="N2019">
            <v>11.21</v>
          </cell>
          <cell r="O2019">
            <v>66.230039920159697</v>
          </cell>
          <cell r="P2019">
            <v>11.554615289999999</v>
          </cell>
          <cell r="Q2019">
            <v>33.304293714996902</v>
          </cell>
          <cell r="R2019">
            <v>376.85016346649002</v>
          </cell>
          <cell r="S2019">
            <v>39.004615192715498</v>
          </cell>
          <cell r="T2019">
            <v>0</v>
          </cell>
          <cell r="U2019">
            <v>0</v>
          </cell>
          <cell r="V2019">
            <v>14461.5496</v>
          </cell>
          <cell r="W2019">
            <v>96.333250187079102</v>
          </cell>
          <cell r="X2019">
            <v>1182.5999999999999</v>
          </cell>
          <cell r="Y2019">
            <v>74.758741696954502</v>
          </cell>
          <cell r="Z2019">
            <v>7.8</v>
          </cell>
          <cell r="AA2019">
            <v>54.578620941262301</v>
          </cell>
          <cell r="AB2019">
            <v>9</v>
          </cell>
          <cell r="AC2019">
            <v>46.011254551473002</v>
          </cell>
          <cell r="AD2019">
            <v>0.83499999999999996</v>
          </cell>
          <cell r="AE2019">
            <v>84.763670064874901</v>
          </cell>
          <cell r="AF2019">
            <v>0</v>
          </cell>
          <cell r="AG2019">
            <v>0</v>
          </cell>
          <cell r="AH2019">
            <v>2.4</v>
          </cell>
          <cell r="AI2019">
            <v>53.289318556944103</v>
          </cell>
          <cell r="AJ2019">
            <v>50.4475230133935</v>
          </cell>
          <cell r="AK2019">
            <v>6.2137725262396897</v>
          </cell>
          <cell r="AL2019">
            <v>73.802115743621698</v>
          </cell>
          <cell r="AM2019">
            <v>33</v>
          </cell>
          <cell r="AN2019">
            <v>30.071063458421602</v>
          </cell>
          <cell r="AO2019">
            <v>5.83</v>
          </cell>
          <cell r="AP2019">
            <v>73.087274125336407</v>
          </cell>
          <cell r="AQ2019">
            <v>5.55</v>
          </cell>
          <cell r="AR2019">
            <v>18.3393591821469</v>
          </cell>
          <cell r="AS2019">
            <v>38.9</v>
          </cell>
          <cell r="AT2019">
            <v>85.919757759273296</v>
          </cell>
          <cell r="AU2019">
            <v>25.5</v>
          </cell>
          <cell r="AV2019">
            <v>90.801226503132895</v>
          </cell>
          <cell r="AW2019">
            <v>54</v>
          </cell>
          <cell r="AX2019">
            <v>77.925832809553697</v>
          </cell>
          <cell r="AY2019">
            <v>10.1</v>
          </cell>
          <cell r="AZ2019">
            <v>56.834623683208498</v>
          </cell>
          <cell r="BA2019">
            <v>32.700000000000003</v>
          </cell>
          <cell r="BB2019">
            <v>92.091901497842102</v>
          </cell>
          <cell r="BC2019">
            <v>60.606950352951898</v>
          </cell>
          <cell r="BD2019">
            <v>6.2853446812709901</v>
          </cell>
          <cell r="BE2019">
            <v>65.897338882582901</v>
          </cell>
        </row>
        <row r="2020">
          <cell r="A2020">
            <v>6085501502</v>
          </cell>
          <cell r="B2020">
            <v>4549</v>
          </cell>
          <cell r="C2020" t="str">
            <v>Santa Clara</v>
          </cell>
          <cell r="D2020">
            <v>95116</v>
          </cell>
          <cell r="E2020" t="str">
            <v>San Jose</v>
          </cell>
          <cell r="F2020">
            <v>-121.8644444</v>
          </cell>
          <cell r="G2020">
            <v>37.337592100000002</v>
          </cell>
          <cell r="H2020">
            <v>39.055691547346598</v>
          </cell>
          <cell r="I2020">
            <v>74.549123470803394</v>
          </cell>
          <cell r="J2020" t="str">
            <v>70-75%</v>
          </cell>
          <cell r="K2020" t="str">
            <v>No</v>
          </cell>
          <cell r="L2020">
            <v>3.5257981000000001E-2</v>
          </cell>
          <cell r="M2020">
            <v>16.938394523957701</v>
          </cell>
          <cell r="N2020">
            <v>10.37</v>
          </cell>
          <cell r="O2020">
            <v>52.607285429141697</v>
          </cell>
          <cell r="P2020">
            <v>33.659999999999997</v>
          </cell>
          <cell r="Q2020">
            <v>88.998133167392695</v>
          </cell>
          <cell r="R2020">
            <v>479.22788578364498</v>
          </cell>
          <cell r="S2020">
            <v>51.0165897467881</v>
          </cell>
          <cell r="T2020">
            <v>0</v>
          </cell>
          <cell r="U2020">
            <v>0</v>
          </cell>
          <cell r="V2020">
            <v>234.0046275</v>
          </cell>
          <cell r="W2020">
            <v>39.473684210526301</v>
          </cell>
          <cell r="X2020">
            <v>2661.89</v>
          </cell>
          <cell r="Y2020">
            <v>95.939340769520001</v>
          </cell>
          <cell r="Z2020">
            <v>6.5</v>
          </cell>
          <cell r="AA2020">
            <v>49.5257205399489</v>
          </cell>
          <cell r="AB2020">
            <v>40.5</v>
          </cell>
          <cell r="AC2020">
            <v>87.951009599470396</v>
          </cell>
          <cell r="AD2020">
            <v>0.2</v>
          </cell>
          <cell r="AE2020">
            <v>60.500463392029701</v>
          </cell>
          <cell r="AF2020">
            <v>2</v>
          </cell>
          <cell r="AG2020">
            <v>29.2504974574397</v>
          </cell>
          <cell r="AH2020">
            <v>8.5</v>
          </cell>
          <cell r="AI2020">
            <v>86.4182975713275</v>
          </cell>
          <cell r="AJ2020">
            <v>53.764344746616899</v>
          </cell>
          <cell r="AK2020">
            <v>6.6223153947342901</v>
          </cell>
          <cell r="AL2020">
            <v>81.269446172993199</v>
          </cell>
          <cell r="AM2020">
            <v>41.12</v>
          </cell>
          <cell r="AN2020">
            <v>43.884802393716498</v>
          </cell>
          <cell r="AO2020">
            <v>4.62</v>
          </cell>
          <cell r="AP2020">
            <v>41.868512110726599</v>
          </cell>
          <cell r="AQ2020">
            <v>6.51</v>
          </cell>
          <cell r="AR2020">
            <v>30.5697543947139</v>
          </cell>
          <cell r="AS2020">
            <v>45</v>
          </cell>
          <cell r="AT2020">
            <v>91.067373202119597</v>
          </cell>
          <cell r="AU2020">
            <v>29.5</v>
          </cell>
          <cell r="AV2020">
            <v>94.160778562858297</v>
          </cell>
          <cell r="AW2020">
            <v>48.7</v>
          </cell>
          <cell r="AX2020">
            <v>71.6781898177247</v>
          </cell>
          <cell r="AY2020">
            <v>12.1</v>
          </cell>
          <cell r="AZ2020">
            <v>70.567330879553296</v>
          </cell>
          <cell r="BA2020">
            <v>17.399999999999999</v>
          </cell>
          <cell r="BB2020">
            <v>47.334348819497301</v>
          </cell>
          <cell r="BC2020">
            <v>56.8679802780348</v>
          </cell>
          <cell r="BD2020">
            <v>5.8975885652322804</v>
          </cell>
          <cell r="BE2020">
            <v>60.184134190944597</v>
          </cell>
        </row>
        <row r="2021">
          <cell r="A2021">
            <v>6019005304</v>
          </cell>
          <cell r="B2021">
            <v>5305</v>
          </cell>
          <cell r="C2021" t="str">
            <v xml:space="preserve">Fresno </v>
          </cell>
          <cell r="D2021">
            <v>93726</v>
          </cell>
          <cell r="E2021" t="str">
            <v>Fresno</v>
          </cell>
          <cell r="F2021">
            <v>-119.74295480000001</v>
          </cell>
          <cell r="G2021">
            <v>36.8049374</v>
          </cell>
          <cell r="H2021">
            <v>39.046380130134601</v>
          </cell>
          <cell r="I2021">
            <v>74.536511539916802</v>
          </cell>
          <cell r="J2021" t="str">
            <v>70-75%</v>
          </cell>
          <cell r="K2021" t="str">
            <v>No</v>
          </cell>
          <cell r="L2021">
            <v>6.4888548000000004E-2</v>
          </cell>
          <cell r="M2021">
            <v>98.182949595519602</v>
          </cell>
          <cell r="N2021">
            <v>15.4</v>
          </cell>
          <cell r="O2021">
            <v>97.218063872255499</v>
          </cell>
          <cell r="P2021">
            <v>38.22</v>
          </cell>
          <cell r="Q2021">
            <v>91.848164281269405</v>
          </cell>
          <cell r="R2021">
            <v>744.21933599432498</v>
          </cell>
          <cell r="S2021">
            <v>85.8176375202694</v>
          </cell>
          <cell r="T2021">
            <v>0</v>
          </cell>
          <cell r="U2021">
            <v>0</v>
          </cell>
          <cell r="V2021">
            <v>2130.265711</v>
          </cell>
          <cell r="W2021">
            <v>68.558243951110001</v>
          </cell>
          <cell r="X2021">
            <v>745.78</v>
          </cell>
          <cell r="Y2021">
            <v>53.440280736934497</v>
          </cell>
          <cell r="Z2021">
            <v>0.9</v>
          </cell>
          <cell r="AA2021">
            <v>12.8602699744619</v>
          </cell>
          <cell r="AB2021">
            <v>0</v>
          </cell>
          <cell r="AC2021">
            <v>0</v>
          </cell>
          <cell r="AD2021">
            <v>0.05</v>
          </cell>
          <cell r="AE2021">
            <v>25.7645968489342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49.724071117498603</v>
          </cell>
          <cell r="AK2021">
            <v>6.1246627891060399</v>
          </cell>
          <cell r="AL2021">
            <v>71.873055382700699</v>
          </cell>
          <cell r="AM2021">
            <v>62.55</v>
          </cell>
          <cell r="AN2021">
            <v>71.923700286747305</v>
          </cell>
          <cell r="AO2021">
            <v>6.89</v>
          </cell>
          <cell r="AP2021">
            <v>89.478405741381493</v>
          </cell>
          <cell r="AQ2021">
            <v>5.37</v>
          </cell>
          <cell r="AR2021">
            <v>16.2074554294976</v>
          </cell>
          <cell r="AS2021">
            <v>11.3</v>
          </cell>
          <cell r="AT2021">
            <v>43.174362856421901</v>
          </cell>
          <cell r="AU2021">
            <v>3.7</v>
          </cell>
          <cell r="AV2021">
            <v>27.676309825356601</v>
          </cell>
          <cell r="AW2021">
            <v>64.900000000000006</v>
          </cell>
          <cell r="AX2021">
            <v>88.962916404776905</v>
          </cell>
          <cell r="AY2021">
            <v>23.4</v>
          </cell>
          <cell r="AZ2021">
            <v>98.197740830054599</v>
          </cell>
          <cell r="BA2021">
            <v>20.399999999999999</v>
          </cell>
          <cell r="BB2021">
            <v>60.713379030210703</v>
          </cell>
          <cell r="BC2021">
            <v>61.474064470953103</v>
          </cell>
          <cell r="BD2021">
            <v>6.3752701943993504</v>
          </cell>
          <cell r="BE2021">
            <v>67.410770588977201</v>
          </cell>
        </row>
        <row r="2022">
          <cell r="A2022">
            <v>6039000508</v>
          </cell>
          <cell r="B2022">
            <v>6878</v>
          </cell>
          <cell r="C2022" t="str">
            <v xml:space="preserve">Madera </v>
          </cell>
          <cell r="D2022">
            <v>93636</v>
          </cell>
          <cell r="E2022" t="str">
            <v>Madera</v>
          </cell>
          <cell r="F2022">
            <v>-119.9602082</v>
          </cell>
          <cell r="G2022">
            <v>36.962995999999997</v>
          </cell>
          <cell r="H2022">
            <v>39.044756592712901</v>
          </cell>
          <cell r="I2022">
            <v>74.523899609030096</v>
          </cell>
          <cell r="J2022" t="str">
            <v>70-75%</v>
          </cell>
          <cell r="K2022" t="str">
            <v>No</v>
          </cell>
          <cell r="L2022">
            <v>6.2162955999999998E-2</v>
          </cell>
          <cell r="M2022">
            <v>91.101431238332296</v>
          </cell>
          <cell r="N2022">
            <v>12.89</v>
          </cell>
          <cell r="O2022">
            <v>92.889221556886199</v>
          </cell>
          <cell r="P2022">
            <v>3.3738093459999998</v>
          </cell>
          <cell r="Q2022">
            <v>9.6577473553204705</v>
          </cell>
          <cell r="R2022">
            <v>872.84401523371196</v>
          </cell>
          <cell r="S2022">
            <v>94.087563926655903</v>
          </cell>
          <cell r="T2022">
            <v>72.665288050000001</v>
          </cell>
          <cell r="U2022">
            <v>73.753462603878106</v>
          </cell>
          <cell r="V2022">
            <v>2985.4455859999998</v>
          </cell>
          <cell r="W2022">
            <v>73.210276877026701</v>
          </cell>
          <cell r="X2022">
            <v>312.98</v>
          </cell>
          <cell r="Y2022">
            <v>13.272339892217101</v>
          </cell>
          <cell r="Z2022">
            <v>0</v>
          </cell>
          <cell r="AA2022">
            <v>0</v>
          </cell>
          <cell r="AB2022">
            <v>1</v>
          </cell>
          <cell r="AC2022">
            <v>5.9086395233366398</v>
          </cell>
          <cell r="AD2022">
            <v>0.01</v>
          </cell>
          <cell r="AE2022">
            <v>8.5634847080630205</v>
          </cell>
          <cell r="AF2022">
            <v>2</v>
          </cell>
          <cell r="AG2022">
            <v>29.2504974574397</v>
          </cell>
          <cell r="AH2022">
            <v>0</v>
          </cell>
          <cell r="AI2022">
            <v>0</v>
          </cell>
          <cell r="AJ2022">
            <v>45.578845584047997</v>
          </cell>
          <cell r="AK2022">
            <v>5.6140829430354202</v>
          </cell>
          <cell r="AL2022">
            <v>60.161792159303097</v>
          </cell>
          <cell r="AM2022">
            <v>83.18</v>
          </cell>
          <cell r="AN2022">
            <v>86.8096247350704</v>
          </cell>
          <cell r="AO2022">
            <v>5.46</v>
          </cell>
          <cell r="AP2022">
            <v>64.898116109188805</v>
          </cell>
          <cell r="AQ2022">
            <v>10.72</v>
          </cell>
          <cell r="AR2022">
            <v>80.700660765490596</v>
          </cell>
          <cell r="AS2022">
            <v>33</v>
          </cell>
          <cell r="AT2022">
            <v>79.813272773151695</v>
          </cell>
          <cell r="AU2022">
            <v>10.3</v>
          </cell>
          <cell r="AV2022">
            <v>60.178642847620303</v>
          </cell>
          <cell r="AW2022">
            <v>59.8</v>
          </cell>
          <cell r="AX2022">
            <v>84.186046511627893</v>
          </cell>
          <cell r="AY2022">
            <v>8.5</v>
          </cell>
          <cell r="AZ2022">
            <v>43.1019164868638</v>
          </cell>
          <cell r="BA2022">
            <v>10.8</v>
          </cell>
          <cell r="BB2022">
            <v>15.993907083016</v>
          </cell>
          <cell r="BC2022">
            <v>67.062112171852903</v>
          </cell>
          <cell r="BD2022">
            <v>6.9547879838772397</v>
          </cell>
          <cell r="BE2022">
            <v>75.810316559465207</v>
          </cell>
        </row>
        <row r="2023">
          <cell r="A2023">
            <v>6075023001</v>
          </cell>
          <cell r="B2023">
            <v>5216</v>
          </cell>
          <cell r="C2023" t="str">
            <v>San Francisco</v>
          </cell>
          <cell r="D2023">
            <v>94124</v>
          </cell>
          <cell r="E2023" t="str">
            <v>San Francisco</v>
          </cell>
          <cell r="F2023">
            <v>-122.4017602</v>
          </cell>
          <cell r="G2023">
            <v>37.735192499999997</v>
          </cell>
          <cell r="H2023">
            <v>39.040718756547498</v>
          </cell>
          <cell r="I2023">
            <v>74.511287678143503</v>
          </cell>
          <cell r="J2023" t="str">
            <v>70-75%</v>
          </cell>
          <cell r="K2023" t="str">
            <v>No</v>
          </cell>
          <cell r="L2023">
            <v>2.9592332999999998E-2</v>
          </cell>
          <cell r="M2023">
            <v>7.5793403858120696</v>
          </cell>
          <cell r="N2023">
            <v>8.6979437700000002</v>
          </cell>
          <cell r="O2023">
            <v>30.7010978043912</v>
          </cell>
          <cell r="P2023">
            <v>92.89</v>
          </cell>
          <cell r="Q2023">
            <v>99.228375855631597</v>
          </cell>
          <cell r="R2023">
            <v>171.20084073298801</v>
          </cell>
          <cell r="S2023">
            <v>12.9350130971685</v>
          </cell>
          <cell r="T2023">
            <v>0</v>
          </cell>
          <cell r="U2023">
            <v>0</v>
          </cell>
          <cell r="V2023">
            <v>206.0212697</v>
          </cell>
          <cell r="W2023">
            <v>36.6300823147917</v>
          </cell>
          <cell r="X2023">
            <v>1767.07</v>
          </cell>
          <cell r="Y2023">
            <v>87.905752600576506</v>
          </cell>
          <cell r="Z2023">
            <v>8</v>
          </cell>
          <cell r="AA2023">
            <v>55.600145932141601</v>
          </cell>
          <cell r="AB2023">
            <v>3</v>
          </cell>
          <cell r="AC2023">
            <v>21.8801721284343</v>
          </cell>
          <cell r="AD2023">
            <v>0.93500000000000005</v>
          </cell>
          <cell r="AE2023">
            <v>85.708989805375396</v>
          </cell>
          <cell r="AF2023">
            <v>10</v>
          </cell>
          <cell r="AG2023">
            <v>85.783771832854299</v>
          </cell>
          <cell r="AH2023">
            <v>8.25</v>
          </cell>
          <cell r="AI2023">
            <v>85.899551992454604</v>
          </cell>
          <cell r="AJ2023">
            <v>48.513381356405098</v>
          </cell>
          <cell r="AK2023">
            <v>5.9755385045839802</v>
          </cell>
          <cell r="AL2023">
            <v>68.400746733042894</v>
          </cell>
          <cell r="AM2023">
            <v>111.52</v>
          </cell>
          <cell r="AN2023">
            <v>94.963221543448498</v>
          </cell>
          <cell r="AO2023">
            <v>3.28</v>
          </cell>
          <cell r="AP2023">
            <v>12.8540305010893</v>
          </cell>
          <cell r="AQ2023">
            <v>8.07</v>
          </cell>
          <cell r="AR2023">
            <v>51.415035531729202</v>
          </cell>
          <cell r="AS2023">
            <v>33</v>
          </cell>
          <cell r="AT2023">
            <v>79.813272773151695</v>
          </cell>
          <cell r="AU2023">
            <v>23.7</v>
          </cell>
          <cell r="AV2023">
            <v>89.148113584855395</v>
          </cell>
          <cell r="AW2023">
            <v>39.799999999999997</v>
          </cell>
          <cell r="AX2023">
            <v>59.346323067253302</v>
          </cell>
          <cell r="AY2023">
            <v>10.8</v>
          </cell>
          <cell r="AZ2023">
            <v>61.911410077421003</v>
          </cell>
          <cell r="BA2023">
            <v>24.2</v>
          </cell>
          <cell r="BB2023">
            <v>74.384361513074396</v>
          </cell>
          <cell r="BC2023">
            <v>62.999062697620097</v>
          </cell>
          <cell r="BD2023">
            <v>6.533422674224</v>
          </cell>
          <cell r="BE2023">
            <v>69.643082355908703</v>
          </cell>
        </row>
        <row r="2024">
          <cell r="A2024">
            <v>6013306002</v>
          </cell>
          <cell r="B2024">
            <v>2985</v>
          </cell>
          <cell r="C2024" t="str">
            <v>Contra Costa</v>
          </cell>
          <cell r="D2024">
            <v>94509</v>
          </cell>
          <cell r="E2024" t="str">
            <v>Antioch</v>
          </cell>
          <cell r="F2024">
            <v>-121.7619241</v>
          </cell>
          <cell r="G2024">
            <v>38.007797099999998</v>
          </cell>
          <cell r="H2024">
            <v>39.0392247419474</v>
          </cell>
          <cell r="I2024">
            <v>74.498675747256897</v>
          </cell>
          <cell r="J2024" t="str">
            <v>70-75%</v>
          </cell>
          <cell r="K2024" t="str">
            <v>No</v>
          </cell>
          <cell r="L2024">
            <v>4.2298794000000001E-2</v>
          </cell>
          <cell r="M2024">
            <v>31.835718730553801</v>
          </cell>
          <cell r="N2024">
            <v>7.8595845100000004</v>
          </cell>
          <cell r="O2024">
            <v>17.814371257485</v>
          </cell>
          <cell r="P2024">
            <v>18.15531395</v>
          </cell>
          <cell r="Q2024">
            <v>55.432482887367797</v>
          </cell>
          <cell r="R2024">
            <v>163.29018404260299</v>
          </cell>
          <cell r="S2024">
            <v>9.9912685543220707</v>
          </cell>
          <cell r="T2024">
            <v>18.505158170000001</v>
          </cell>
          <cell r="U2024">
            <v>63.5041551246537</v>
          </cell>
          <cell r="V2024">
            <v>223.38374830000001</v>
          </cell>
          <cell r="W2024">
            <v>38.4135694686954</v>
          </cell>
          <cell r="X2024">
            <v>370.58</v>
          </cell>
          <cell r="Y2024">
            <v>18.2353678405815</v>
          </cell>
          <cell r="Z2024">
            <v>24.7</v>
          </cell>
          <cell r="AA2024">
            <v>87.358628237869397</v>
          </cell>
          <cell r="AB2024">
            <v>84.75</v>
          </cell>
          <cell r="AC2024">
            <v>96.309169149288294</v>
          </cell>
          <cell r="AD2024">
            <v>5.91</v>
          </cell>
          <cell r="AE2024">
            <v>97.720111214087098</v>
          </cell>
          <cell r="AF2024">
            <v>8</v>
          </cell>
          <cell r="AG2024">
            <v>76.387353526420497</v>
          </cell>
          <cell r="AH2024">
            <v>0</v>
          </cell>
          <cell r="AI2024">
            <v>0</v>
          </cell>
          <cell r="AJ2024">
            <v>46.254249271716702</v>
          </cell>
          <cell r="AK2024">
            <v>5.6972744384323804</v>
          </cell>
          <cell r="AL2024">
            <v>62.065961418792803</v>
          </cell>
          <cell r="AM2024">
            <v>158.09</v>
          </cell>
          <cell r="AN2024">
            <v>98.977683580600896</v>
          </cell>
          <cell r="AO2024">
            <v>5.17</v>
          </cell>
          <cell r="AP2024">
            <v>57.029347686787098</v>
          </cell>
          <cell r="AQ2024">
            <v>12.81</v>
          </cell>
          <cell r="AR2024">
            <v>92.245355940655799</v>
          </cell>
          <cell r="AS2024">
            <v>12.4</v>
          </cell>
          <cell r="AT2024">
            <v>46.214988644965899</v>
          </cell>
          <cell r="AU2024">
            <v>2.9</v>
          </cell>
          <cell r="AV2024">
            <v>21.7970937208372</v>
          </cell>
          <cell r="AW2024">
            <v>35.6</v>
          </cell>
          <cell r="AX2024">
            <v>53.3375235700817</v>
          </cell>
          <cell r="AY2024">
            <v>12.8</v>
          </cell>
          <cell r="AZ2024">
            <v>74.933367178576006</v>
          </cell>
          <cell r="BA2024">
            <v>18.100000000000001</v>
          </cell>
          <cell r="BB2024">
            <v>50.698146737750697</v>
          </cell>
          <cell r="BC2024">
            <v>66.073509853228501</v>
          </cell>
          <cell r="BD2024">
            <v>6.8522633346567803</v>
          </cell>
          <cell r="BE2024">
            <v>74.246437129524494</v>
          </cell>
        </row>
        <row r="2025">
          <cell r="A2025">
            <v>6025011202</v>
          </cell>
          <cell r="B2025">
            <v>5444</v>
          </cell>
          <cell r="C2025" t="str">
            <v xml:space="preserve">Imperial </v>
          </cell>
          <cell r="D2025">
            <v>92243</v>
          </cell>
          <cell r="E2025" t="str">
            <v>El Centro</v>
          </cell>
          <cell r="F2025">
            <v>-115.57428539999999</v>
          </cell>
          <cell r="G2025">
            <v>32.801968700000003</v>
          </cell>
          <cell r="H2025">
            <v>39.026985893471903</v>
          </cell>
          <cell r="I2025">
            <v>74.486063816370304</v>
          </cell>
          <cell r="J2025" t="str">
            <v>70-75%</v>
          </cell>
          <cell r="K2025" t="str">
            <v>No</v>
          </cell>
          <cell r="L2025">
            <v>5.5122142999999998E-2</v>
          </cell>
          <cell r="M2025">
            <v>77.871810827629105</v>
          </cell>
          <cell r="N2025">
            <v>7.8595845100000004</v>
          </cell>
          <cell r="O2025">
            <v>17.814371257485</v>
          </cell>
          <cell r="P2025">
            <v>9.7227321700000005</v>
          </cell>
          <cell r="Q2025">
            <v>28.0149346608587</v>
          </cell>
          <cell r="R2025">
            <v>267.16222336464699</v>
          </cell>
          <cell r="S2025">
            <v>27.391792441062702</v>
          </cell>
          <cell r="T2025">
            <v>47.823052590000003</v>
          </cell>
          <cell r="U2025">
            <v>70.810249307479197</v>
          </cell>
          <cell r="V2025">
            <v>23.906800960000002</v>
          </cell>
          <cell r="W2025">
            <v>12.9583437266151</v>
          </cell>
          <cell r="X2025">
            <v>616.28</v>
          </cell>
          <cell r="Y2025">
            <v>43.276099761874903</v>
          </cell>
          <cell r="Z2025">
            <v>0.25</v>
          </cell>
          <cell r="AA2025">
            <v>4.5421379058737701</v>
          </cell>
          <cell r="AB2025">
            <v>12</v>
          </cell>
          <cell r="AC2025">
            <v>54.2701092353525</v>
          </cell>
          <cell r="AD2025">
            <v>0.75</v>
          </cell>
          <cell r="AE2025">
            <v>83.744207599629306</v>
          </cell>
          <cell r="AF2025">
            <v>7</v>
          </cell>
          <cell r="AG2025">
            <v>71.611762104797705</v>
          </cell>
          <cell r="AH2025">
            <v>0</v>
          </cell>
          <cell r="AI2025">
            <v>0</v>
          </cell>
          <cell r="AJ2025">
            <v>40.7671765499964</v>
          </cell>
          <cell r="AK2025">
            <v>5.0214152546494004</v>
          </cell>
          <cell r="AL2025">
            <v>46.882389545737396</v>
          </cell>
          <cell r="AM2025">
            <v>75.8</v>
          </cell>
          <cell r="AN2025">
            <v>82.495948136142601</v>
          </cell>
          <cell r="AO2025">
            <v>3.99</v>
          </cell>
          <cell r="AP2025">
            <v>25.900294758426199</v>
          </cell>
          <cell r="AQ2025">
            <v>9.7200000000000006</v>
          </cell>
          <cell r="AR2025">
            <v>71.998503927191095</v>
          </cell>
          <cell r="AS2025">
            <v>37.6</v>
          </cell>
          <cell r="AT2025">
            <v>84.620237194044904</v>
          </cell>
          <cell r="AU2025">
            <v>32</v>
          </cell>
          <cell r="AV2025">
            <v>95.693907479002803</v>
          </cell>
          <cell r="AW2025">
            <v>80</v>
          </cell>
          <cell r="AX2025">
            <v>98.3658076681333</v>
          </cell>
          <cell r="AY2025">
            <v>24.5</v>
          </cell>
          <cell r="AZ2025">
            <v>98.756187333417898</v>
          </cell>
          <cell r="BA2025">
            <v>23.2</v>
          </cell>
          <cell r="BB2025">
            <v>71.337903021071298</v>
          </cell>
          <cell r="BC2025">
            <v>74.943195406526996</v>
          </cell>
          <cell r="BD2025">
            <v>7.77210884069709</v>
          </cell>
          <cell r="BE2025">
            <v>86.934039601462999</v>
          </cell>
        </row>
        <row r="2026">
          <cell r="A2026">
            <v>6101050202</v>
          </cell>
          <cell r="B2026">
            <v>4037</v>
          </cell>
          <cell r="C2026" t="str">
            <v xml:space="preserve">Sutter </v>
          </cell>
          <cell r="D2026">
            <v>95991</v>
          </cell>
          <cell r="E2026" t="str">
            <v>Yuba City</v>
          </cell>
          <cell r="F2026">
            <v>-121.6128856</v>
          </cell>
          <cell r="G2026">
            <v>39.135348499999999</v>
          </cell>
          <cell r="H2026">
            <v>39.014016067255</v>
          </cell>
          <cell r="I2026">
            <v>74.473451885483698</v>
          </cell>
          <cell r="J2026" t="str">
            <v>70-75%</v>
          </cell>
          <cell r="K2026" t="str">
            <v>No</v>
          </cell>
          <cell r="L2026">
            <v>4.7908481000000003E-2</v>
          </cell>
          <cell r="M2026">
            <v>60.883634100808997</v>
          </cell>
          <cell r="N2026">
            <v>8.6979437700000002</v>
          </cell>
          <cell r="O2026">
            <v>30.7010978043912</v>
          </cell>
          <cell r="P2026">
            <v>16.447687949999999</v>
          </cell>
          <cell r="Q2026">
            <v>50.006222775357799</v>
          </cell>
          <cell r="R2026">
            <v>633.91997768644205</v>
          </cell>
          <cell r="S2026">
            <v>71.585381065236405</v>
          </cell>
          <cell r="T2026">
            <v>1.5046105839999999</v>
          </cell>
          <cell r="U2026">
            <v>42.451523545706401</v>
          </cell>
          <cell r="V2026">
            <v>0.40191589</v>
          </cell>
          <cell r="W2026">
            <v>3.8164130705911701</v>
          </cell>
          <cell r="X2026">
            <v>455.48</v>
          </cell>
          <cell r="Y2026">
            <v>26.2814889083845</v>
          </cell>
          <cell r="Z2026">
            <v>17.399999999999999</v>
          </cell>
          <cell r="AA2026">
            <v>80.536300620211605</v>
          </cell>
          <cell r="AB2026">
            <v>58.5</v>
          </cell>
          <cell r="AC2026">
            <v>93.015557762330403</v>
          </cell>
          <cell r="AD2026">
            <v>0.01</v>
          </cell>
          <cell r="AE2026">
            <v>8.5634847080630205</v>
          </cell>
          <cell r="AF2026">
            <v>8</v>
          </cell>
          <cell r="AG2026">
            <v>76.387353526420497</v>
          </cell>
          <cell r="AH2026">
            <v>1</v>
          </cell>
          <cell r="AI2026">
            <v>32.798868191464301</v>
          </cell>
          <cell r="AJ2026">
            <v>46.632081584420902</v>
          </cell>
          <cell r="AK2026">
            <v>5.74381317619327</v>
          </cell>
          <cell r="AL2026">
            <v>63.123833229620402</v>
          </cell>
          <cell r="AM2026">
            <v>40.590000000000003</v>
          </cell>
          <cell r="AN2026">
            <v>42.862485974317401</v>
          </cell>
          <cell r="AO2026">
            <v>2.79</v>
          </cell>
          <cell r="AP2026">
            <v>6.8050749711649399</v>
          </cell>
          <cell r="AQ2026">
            <v>12.26</v>
          </cell>
          <cell r="AR2026">
            <v>89.8267048996385</v>
          </cell>
          <cell r="AS2026">
            <v>32.200000000000003</v>
          </cell>
          <cell r="AT2026">
            <v>79.018420388594507</v>
          </cell>
          <cell r="AU2026">
            <v>12.6</v>
          </cell>
          <cell r="AV2026">
            <v>68.070923876816394</v>
          </cell>
          <cell r="AW2026">
            <v>68.2</v>
          </cell>
          <cell r="AX2026">
            <v>91.803896920176001</v>
          </cell>
          <cell r="AY2026">
            <v>24.5</v>
          </cell>
          <cell r="AZ2026">
            <v>98.756187333417898</v>
          </cell>
          <cell r="BA2026">
            <v>28.5</v>
          </cell>
          <cell r="BB2026">
            <v>84.818481848184803</v>
          </cell>
          <cell r="BC2026">
            <v>65.495835344239097</v>
          </cell>
          <cell r="BD2026">
            <v>6.7923546380231903</v>
          </cell>
          <cell r="BE2026">
            <v>73.388825829234506</v>
          </cell>
        </row>
        <row r="2027">
          <cell r="A2027">
            <v>6067007501</v>
          </cell>
          <cell r="B2027">
            <v>6067</v>
          </cell>
          <cell r="C2027" t="str">
            <v xml:space="preserve">Sacramento </v>
          </cell>
          <cell r="D2027">
            <v>95841</v>
          </cell>
          <cell r="E2027" t="str">
            <v>Sacramento</v>
          </cell>
          <cell r="F2027">
            <v>-121.34427719999999</v>
          </cell>
          <cell r="G2027">
            <v>38.668658999999998</v>
          </cell>
          <cell r="H2027">
            <v>39.006121104300803</v>
          </cell>
          <cell r="I2027">
            <v>74.460839954597006</v>
          </cell>
          <cell r="J2027" t="str">
            <v>70-75%</v>
          </cell>
          <cell r="K2027" t="str">
            <v>No</v>
          </cell>
          <cell r="L2027">
            <v>5.1242640999999998E-2</v>
          </cell>
          <cell r="M2027">
            <v>69.234598630989396</v>
          </cell>
          <cell r="N2027">
            <v>9.1171234000000005</v>
          </cell>
          <cell r="O2027">
            <v>32.609780439121799</v>
          </cell>
          <cell r="P2027">
            <v>17.003719579999999</v>
          </cell>
          <cell r="Q2027">
            <v>51.761045426260097</v>
          </cell>
          <cell r="R2027">
            <v>647.16830380421095</v>
          </cell>
          <cell r="S2027">
            <v>72.920044904577793</v>
          </cell>
          <cell r="T2027">
            <v>0</v>
          </cell>
          <cell r="U2027">
            <v>0</v>
          </cell>
          <cell r="V2027">
            <v>74.954779509999995</v>
          </cell>
          <cell r="W2027">
            <v>22.910950361686201</v>
          </cell>
          <cell r="X2027">
            <v>1959.65</v>
          </cell>
          <cell r="Y2027">
            <v>90.512595563353798</v>
          </cell>
          <cell r="Z2027">
            <v>1.5</v>
          </cell>
          <cell r="AA2027">
            <v>22.035753374680802</v>
          </cell>
          <cell r="AB2027">
            <v>13</v>
          </cell>
          <cell r="AC2027">
            <v>56.620324395895402</v>
          </cell>
          <cell r="AD2027">
            <v>0.1</v>
          </cell>
          <cell r="AE2027">
            <v>43.113994439295602</v>
          </cell>
          <cell r="AF2027">
            <v>6</v>
          </cell>
          <cell r="AG2027">
            <v>63.166040238779601</v>
          </cell>
          <cell r="AH2027">
            <v>0</v>
          </cell>
          <cell r="AI2027">
            <v>0</v>
          </cell>
          <cell r="AJ2027">
            <v>44.705170860956699</v>
          </cell>
          <cell r="AK2027">
            <v>5.5064698102801497</v>
          </cell>
          <cell r="AL2027">
            <v>57.9215930304916</v>
          </cell>
          <cell r="AM2027">
            <v>109.74</v>
          </cell>
          <cell r="AN2027">
            <v>94.601670614636603</v>
          </cell>
          <cell r="AO2027">
            <v>4.42</v>
          </cell>
          <cell r="AP2027">
            <v>36.421889017044698</v>
          </cell>
          <cell r="AQ2027">
            <v>10.92</v>
          </cell>
          <cell r="AR2027">
            <v>82.1967335743673</v>
          </cell>
          <cell r="AS2027">
            <v>14.8</v>
          </cell>
          <cell r="AT2027">
            <v>51.854655563966702</v>
          </cell>
          <cell r="AU2027">
            <v>7</v>
          </cell>
          <cell r="AV2027">
            <v>46.4871350486602</v>
          </cell>
          <cell r="AW2027">
            <v>57.3</v>
          </cell>
          <cell r="AX2027">
            <v>81.596480201131399</v>
          </cell>
          <cell r="AY2027">
            <v>11.1</v>
          </cell>
          <cell r="AZ2027">
            <v>64.043660362990195</v>
          </cell>
          <cell r="BA2027">
            <v>27.9</v>
          </cell>
          <cell r="BB2027">
            <v>83.701447067783704</v>
          </cell>
          <cell r="BC2027">
            <v>68.305053358794694</v>
          </cell>
          <cell r="BD2027">
            <v>7.0836892688450703</v>
          </cell>
          <cell r="BE2027">
            <v>77.500315298272199</v>
          </cell>
        </row>
        <row r="2028">
          <cell r="A2028">
            <v>6037602301</v>
          </cell>
          <cell r="B2028">
            <v>6265</v>
          </cell>
          <cell r="C2028" t="str">
            <v>Los Angeles</v>
          </cell>
          <cell r="D2028">
            <v>90250</v>
          </cell>
          <cell r="E2028" t="str">
            <v>Hawthorne</v>
          </cell>
          <cell r="F2028">
            <v>-118.36574280000001</v>
          </cell>
          <cell r="G2028">
            <v>33.906745800000003</v>
          </cell>
          <cell r="H2028">
            <v>39.004800729231299</v>
          </cell>
          <cell r="I2028">
            <v>74.448228023710399</v>
          </cell>
          <cell r="J2028" t="str">
            <v>70-75%</v>
          </cell>
          <cell r="K2028" t="str">
            <v>No</v>
          </cell>
          <cell r="L2028">
            <v>4.4311970999999999E-2</v>
          </cell>
          <cell r="M2028">
            <v>40.485376477909099</v>
          </cell>
          <cell r="N2028">
            <v>12.05</v>
          </cell>
          <cell r="O2028">
            <v>81.661676646706596</v>
          </cell>
          <cell r="P2028">
            <v>30.76</v>
          </cell>
          <cell r="Q2028">
            <v>86.260112009956401</v>
          </cell>
          <cell r="R2028">
            <v>374.29439530867802</v>
          </cell>
          <cell r="S2028">
            <v>38.705251340900602</v>
          </cell>
          <cell r="T2028">
            <v>0</v>
          </cell>
          <cell r="U2028">
            <v>0</v>
          </cell>
          <cell r="V2028">
            <v>5409.4231060000002</v>
          </cell>
          <cell r="W2028">
            <v>81.940633574457493</v>
          </cell>
          <cell r="X2028">
            <v>3181.11</v>
          </cell>
          <cell r="Y2028">
            <v>97.869407193883902</v>
          </cell>
          <cell r="Z2028">
            <v>4.5</v>
          </cell>
          <cell r="AA2028">
            <v>42.174388909157202</v>
          </cell>
          <cell r="AB2028">
            <v>13.65</v>
          </cell>
          <cell r="AC2028">
            <v>57.7457795431976</v>
          </cell>
          <cell r="AD2028">
            <v>0.11</v>
          </cell>
          <cell r="AE2028">
            <v>45.801668211306797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50.374070753178799</v>
          </cell>
          <cell r="AK2028">
            <v>6.2047251913211703</v>
          </cell>
          <cell r="AL2028">
            <v>73.665214685749802</v>
          </cell>
          <cell r="AM2028">
            <v>78.540000000000006</v>
          </cell>
          <cell r="AN2028">
            <v>83.892282757760896</v>
          </cell>
          <cell r="AO2028">
            <v>5.05</v>
          </cell>
          <cell r="AP2028">
            <v>53.581955658080197</v>
          </cell>
          <cell r="AQ2028">
            <v>10.73</v>
          </cell>
          <cell r="AR2028">
            <v>80.987408053858601</v>
          </cell>
          <cell r="AS2028">
            <v>19.399999999999999</v>
          </cell>
          <cell r="AT2028">
            <v>60.749432248296699</v>
          </cell>
          <cell r="AU2028">
            <v>11.1</v>
          </cell>
          <cell r="AV2028">
            <v>62.898280229302799</v>
          </cell>
          <cell r="AW2028">
            <v>20.9</v>
          </cell>
          <cell r="AX2028">
            <v>28.598365807668099</v>
          </cell>
          <cell r="AY2028">
            <v>9.3000000000000007</v>
          </cell>
          <cell r="AZ2028">
            <v>50.272877268688902</v>
          </cell>
          <cell r="BA2028">
            <v>15.9</v>
          </cell>
          <cell r="BB2028">
            <v>39.540492510789498</v>
          </cell>
          <cell r="BC2028">
            <v>60.616219218091203</v>
          </cell>
          <cell r="BD2028">
            <v>6.2863059243605299</v>
          </cell>
          <cell r="BE2028">
            <v>65.909950813469493</v>
          </cell>
        </row>
        <row r="2029">
          <cell r="A2029">
            <v>6065041202</v>
          </cell>
          <cell r="B2029">
            <v>4458</v>
          </cell>
          <cell r="C2029" t="str">
            <v xml:space="preserve">Riverside </v>
          </cell>
          <cell r="D2029">
            <v>92503</v>
          </cell>
          <cell r="E2029" t="str">
            <v>Riverside</v>
          </cell>
          <cell r="F2029">
            <v>-117.47073090000001</v>
          </cell>
          <cell r="G2029">
            <v>33.934449700000002</v>
          </cell>
          <cell r="H2029">
            <v>39.0034461552344</v>
          </cell>
          <cell r="I2029">
            <v>74.435616092823807</v>
          </cell>
          <cell r="J2029" t="str">
            <v>70-75%</v>
          </cell>
          <cell r="K2029" t="str">
            <v>No</v>
          </cell>
          <cell r="L2029">
            <v>6.2162955999999998E-2</v>
          </cell>
          <cell r="M2029">
            <v>91.101431238332296</v>
          </cell>
          <cell r="N2029">
            <v>12.89</v>
          </cell>
          <cell r="O2029">
            <v>92.889221556886199</v>
          </cell>
          <cell r="P2029">
            <v>9.34725787</v>
          </cell>
          <cell r="Q2029">
            <v>26.820161792159301</v>
          </cell>
          <cell r="R2029">
            <v>960.39176568593905</v>
          </cell>
          <cell r="S2029">
            <v>98.079081950854402</v>
          </cell>
          <cell r="T2029">
            <v>0</v>
          </cell>
          <cell r="U2029">
            <v>0</v>
          </cell>
          <cell r="V2029">
            <v>3458.74298</v>
          </cell>
          <cell r="W2029">
            <v>74.906460463956094</v>
          </cell>
          <cell r="X2029">
            <v>491.52</v>
          </cell>
          <cell r="Y2029">
            <v>29.9160295776413</v>
          </cell>
          <cell r="Z2029">
            <v>3.5</v>
          </cell>
          <cell r="AA2029">
            <v>35.078438526085399</v>
          </cell>
          <cell r="AB2029">
            <v>10.5</v>
          </cell>
          <cell r="AC2029">
            <v>50.777888116517701</v>
          </cell>
          <cell r="AD2029">
            <v>7.4999999999999997E-2</v>
          </cell>
          <cell r="AE2029">
            <v>30.583873957367899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47.163859714267602</v>
          </cell>
          <cell r="AK2029">
            <v>5.8093138813997296</v>
          </cell>
          <cell r="AL2029">
            <v>64.4555071561917</v>
          </cell>
          <cell r="AM2029">
            <v>59.41</v>
          </cell>
          <cell r="AN2029">
            <v>68.407929185887099</v>
          </cell>
          <cell r="AO2029">
            <v>2.5099999999999998</v>
          </cell>
          <cell r="AP2029">
            <v>4.5623478149429699</v>
          </cell>
          <cell r="AQ2029">
            <v>12.45</v>
          </cell>
          <cell r="AR2029">
            <v>90.824086772222898</v>
          </cell>
          <cell r="AS2029">
            <v>51.8</v>
          </cell>
          <cell r="AT2029">
            <v>94.953318193287899</v>
          </cell>
          <cell r="AU2029">
            <v>13.2</v>
          </cell>
          <cell r="AV2029">
            <v>69.964004799360097</v>
          </cell>
          <cell r="AW2029">
            <v>64.8</v>
          </cell>
          <cell r="AX2029">
            <v>88.912633563796305</v>
          </cell>
          <cell r="AY2029">
            <v>16.7</v>
          </cell>
          <cell r="AZ2029">
            <v>89.567203959893405</v>
          </cell>
          <cell r="BA2029">
            <v>14.1</v>
          </cell>
          <cell r="BB2029">
            <v>31.010408733180999</v>
          </cell>
          <cell r="BC2029">
            <v>64.739817553793998</v>
          </cell>
          <cell r="BD2029">
            <v>6.7139505544907303</v>
          </cell>
          <cell r="BE2029">
            <v>72.342035565645105</v>
          </cell>
        </row>
        <row r="2030">
          <cell r="A2030">
            <v>6037554521</v>
          </cell>
          <cell r="B2030">
            <v>5752</v>
          </cell>
          <cell r="C2030" t="str">
            <v>Los Angeles</v>
          </cell>
          <cell r="D2030">
            <v>90703</v>
          </cell>
          <cell r="E2030" t="str">
            <v>Cerritos</v>
          </cell>
          <cell r="F2030">
            <v>-118.1001151</v>
          </cell>
          <cell r="G2030">
            <v>33.872132999999998</v>
          </cell>
          <cell r="H2030">
            <v>39.001597618686503</v>
          </cell>
          <cell r="I2030">
            <v>74.4230041619372</v>
          </cell>
          <cell r="J2030" t="str">
            <v>70-75%</v>
          </cell>
          <cell r="K2030" t="str">
            <v>No</v>
          </cell>
          <cell r="L2030">
            <v>4.4311970999999999E-2</v>
          </cell>
          <cell r="M2030">
            <v>40.485376477909099</v>
          </cell>
          <cell r="N2030">
            <v>11.63</v>
          </cell>
          <cell r="O2030">
            <v>69.136726546906203</v>
          </cell>
          <cell r="P2030">
            <v>28.51</v>
          </cell>
          <cell r="Q2030">
            <v>82.663347853142497</v>
          </cell>
          <cell r="R2030">
            <v>350.96981369552702</v>
          </cell>
          <cell r="S2030">
            <v>36.709492328801304</v>
          </cell>
          <cell r="T2030">
            <v>161.61443310000001</v>
          </cell>
          <cell r="U2030">
            <v>78.808864265927994</v>
          </cell>
          <cell r="V2030">
            <v>5955.1061319999999</v>
          </cell>
          <cell r="W2030">
            <v>84.534796707408304</v>
          </cell>
          <cell r="X2030">
            <v>2535.7600000000002</v>
          </cell>
          <cell r="Y2030">
            <v>95.174833939090107</v>
          </cell>
          <cell r="Z2030">
            <v>2.25</v>
          </cell>
          <cell r="AA2030">
            <v>28.8763225100328</v>
          </cell>
          <cell r="AB2030">
            <v>11.3</v>
          </cell>
          <cell r="AC2030">
            <v>52.499172459450499</v>
          </cell>
          <cell r="AD2030">
            <v>1</v>
          </cell>
          <cell r="AE2030">
            <v>86.524559777571795</v>
          </cell>
          <cell r="AF2030">
            <v>4</v>
          </cell>
          <cell r="AG2030">
            <v>48.795047534821997</v>
          </cell>
          <cell r="AH2030">
            <v>2</v>
          </cell>
          <cell r="AI2030">
            <v>50.4362178731431</v>
          </cell>
          <cell r="AJ2030">
            <v>64.238605926447605</v>
          </cell>
          <cell r="AK2030">
            <v>7.9124615201369402</v>
          </cell>
          <cell r="AL2030">
            <v>95.631611698817693</v>
          </cell>
          <cell r="AM2030">
            <v>38.21</v>
          </cell>
          <cell r="AN2030">
            <v>38.8355566637576</v>
          </cell>
          <cell r="AO2030">
            <v>7.67</v>
          </cell>
          <cell r="AP2030">
            <v>95.130078175060902</v>
          </cell>
          <cell r="AQ2030">
            <v>8.33</v>
          </cell>
          <cell r="AR2030">
            <v>55.092881186884398</v>
          </cell>
          <cell r="AS2030">
            <v>11.5</v>
          </cell>
          <cell r="AT2030">
            <v>43.691647741609899</v>
          </cell>
          <cell r="AU2030">
            <v>5.6</v>
          </cell>
          <cell r="AV2030">
            <v>40.007998933475498</v>
          </cell>
          <cell r="AW2030">
            <v>17.3</v>
          </cell>
          <cell r="AX2030">
            <v>21.055939660590798</v>
          </cell>
          <cell r="AY2030">
            <v>6.1</v>
          </cell>
          <cell r="AZ2030">
            <v>21.2844269577358</v>
          </cell>
          <cell r="BA2030">
            <v>14.8</v>
          </cell>
          <cell r="BB2030">
            <v>34.158415841584201</v>
          </cell>
          <cell r="BC2030">
            <v>47.529595584450099</v>
          </cell>
          <cell r="BD2030">
            <v>4.9291358345855896</v>
          </cell>
          <cell r="BE2030">
            <v>46.311010215663998</v>
          </cell>
        </row>
        <row r="2031">
          <cell r="A2031">
            <v>6037104620</v>
          </cell>
          <cell r="B2031">
            <v>3539</v>
          </cell>
          <cell r="C2031" t="str">
            <v>Los Angeles</v>
          </cell>
          <cell r="D2031">
            <v>91331</v>
          </cell>
          <cell r="E2031" t="str">
            <v>Pacoima</v>
          </cell>
          <cell r="F2031">
            <v>-118.42246470000001</v>
          </cell>
          <cell r="G2031">
            <v>34.2579043</v>
          </cell>
          <cell r="H2031">
            <v>39.001159567706701</v>
          </cell>
          <cell r="I2031">
            <v>74.410392231050594</v>
          </cell>
          <cell r="J2031" t="str">
            <v>70-75%</v>
          </cell>
          <cell r="K2031" t="str">
            <v>No</v>
          </cell>
          <cell r="L2031">
            <v>5.5122142999999998E-2</v>
          </cell>
          <cell r="M2031">
            <v>77.871810827629105</v>
          </cell>
          <cell r="N2031">
            <v>11.21</v>
          </cell>
          <cell r="O2031">
            <v>66.230039920159697</v>
          </cell>
          <cell r="P2031">
            <v>20.844744009999999</v>
          </cell>
          <cell r="Q2031">
            <v>64.131922837585606</v>
          </cell>
          <cell r="R2031">
            <v>618.05144678259603</v>
          </cell>
          <cell r="S2031">
            <v>69.851565423475094</v>
          </cell>
          <cell r="T2031">
            <v>0</v>
          </cell>
          <cell r="U2031">
            <v>0</v>
          </cell>
          <cell r="V2031">
            <v>693.85652070000003</v>
          </cell>
          <cell r="W2031">
            <v>55.8368670491394</v>
          </cell>
          <cell r="X2031">
            <v>738.58</v>
          </cell>
          <cell r="Y2031">
            <v>52.989096377992198</v>
          </cell>
          <cell r="Z2031">
            <v>10.3</v>
          </cell>
          <cell r="AA2031">
            <v>63.40751550529</v>
          </cell>
          <cell r="AB2031">
            <v>0</v>
          </cell>
          <cell r="AC2031">
            <v>0</v>
          </cell>
          <cell r="AD2031">
            <v>0.05</v>
          </cell>
          <cell r="AE2031">
            <v>25.7645968489342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42.7935029603751</v>
          </cell>
          <cell r="AK2031">
            <v>5.27100394852169</v>
          </cell>
          <cell r="AL2031">
            <v>52.445550715619198</v>
          </cell>
          <cell r="AM2031">
            <v>73.790000000000006</v>
          </cell>
          <cell r="AN2031">
            <v>81.274155342226607</v>
          </cell>
          <cell r="AO2031">
            <v>4.8099999999999996</v>
          </cell>
          <cell r="AP2031">
            <v>47.020376778162202</v>
          </cell>
          <cell r="AQ2031">
            <v>7.7</v>
          </cell>
          <cell r="AR2031">
            <v>46.677471636953001</v>
          </cell>
          <cell r="AS2031">
            <v>59</v>
          </cell>
          <cell r="AT2031">
            <v>97.905627050214505</v>
          </cell>
          <cell r="AU2031">
            <v>23.6</v>
          </cell>
          <cell r="AV2031">
            <v>89.014798026929697</v>
          </cell>
          <cell r="AW2031">
            <v>53.1</v>
          </cell>
          <cell r="AX2031">
            <v>76.995600251414203</v>
          </cell>
          <cell r="AY2031">
            <v>12.5</v>
          </cell>
          <cell r="AZ2031">
            <v>72.978804416804195</v>
          </cell>
          <cell r="BA2031">
            <v>28.6</v>
          </cell>
          <cell r="BB2031">
            <v>84.958111195735</v>
          </cell>
          <cell r="BC2031">
            <v>71.347294720333394</v>
          </cell>
          <cell r="BD2031">
            <v>7.3991899737895297</v>
          </cell>
          <cell r="BE2031">
            <v>81.586580905536593</v>
          </cell>
        </row>
        <row r="2032">
          <cell r="A2032">
            <v>6037408303</v>
          </cell>
          <cell r="B2032">
            <v>4029</v>
          </cell>
          <cell r="C2032" t="str">
            <v>Los Angeles</v>
          </cell>
          <cell r="D2032">
            <v>90601</v>
          </cell>
          <cell r="E2032" t="str">
            <v>Whittier</v>
          </cell>
          <cell r="F2032">
            <v>-118.0053624</v>
          </cell>
          <cell r="G2032">
            <v>34.034130400000002</v>
          </cell>
          <cell r="H2032">
            <v>38.994189853319199</v>
          </cell>
          <cell r="I2032">
            <v>74.397780300164001</v>
          </cell>
          <cell r="J2032" t="str">
            <v>70-75%</v>
          </cell>
          <cell r="K2032" t="str">
            <v>No</v>
          </cell>
          <cell r="L2032">
            <v>4.7908481000000003E-2</v>
          </cell>
          <cell r="M2032">
            <v>60.883634100808997</v>
          </cell>
          <cell r="N2032">
            <v>12.05</v>
          </cell>
          <cell r="O2032">
            <v>81.661676646706596</v>
          </cell>
          <cell r="P2032">
            <v>29.581957060000001</v>
          </cell>
          <cell r="Q2032">
            <v>84.592408214063497</v>
          </cell>
          <cell r="R2032">
            <v>795.05489244981698</v>
          </cell>
          <cell r="S2032">
            <v>89.410003742048104</v>
          </cell>
          <cell r="T2032">
            <v>2.9662636359999999</v>
          </cell>
          <cell r="U2032">
            <v>48.407202216066501</v>
          </cell>
          <cell r="V2032">
            <v>14204.644039999999</v>
          </cell>
          <cell r="W2032">
            <v>96.233474681965603</v>
          </cell>
          <cell r="X2032">
            <v>1365.87</v>
          </cell>
          <cell r="Y2032">
            <v>79.8846973304925</v>
          </cell>
          <cell r="Z2032">
            <v>1.2</v>
          </cell>
          <cell r="AA2032">
            <v>19.792046698285301</v>
          </cell>
          <cell r="AB2032">
            <v>1</v>
          </cell>
          <cell r="AC2032">
            <v>5.9086395233366398</v>
          </cell>
          <cell r="AD2032">
            <v>4.4999999999999998E-2</v>
          </cell>
          <cell r="AE2032">
            <v>18.9249304911956</v>
          </cell>
          <cell r="AF2032">
            <v>5</v>
          </cell>
          <cell r="AG2032">
            <v>55.007738226840601</v>
          </cell>
          <cell r="AH2032">
            <v>3.5</v>
          </cell>
          <cell r="AI2032">
            <v>64.866776703607599</v>
          </cell>
          <cell r="AJ2032">
            <v>62.497446579279803</v>
          </cell>
          <cell r="AK2032">
            <v>7.69799770766463</v>
          </cell>
          <cell r="AL2032">
            <v>94.2750466708152</v>
          </cell>
          <cell r="AM2032">
            <v>44.01</v>
          </cell>
          <cell r="AN2032">
            <v>47.762124423388599</v>
          </cell>
          <cell r="AO2032">
            <v>5.33</v>
          </cell>
          <cell r="AP2032">
            <v>61.578879917980302</v>
          </cell>
          <cell r="AQ2032">
            <v>8.23</v>
          </cell>
          <cell r="AR2032">
            <v>53.858621119561199</v>
          </cell>
          <cell r="AS2032">
            <v>15.4</v>
          </cell>
          <cell r="AT2032">
            <v>53.229876356295698</v>
          </cell>
          <cell r="AU2032">
            <v>4.0999999999999996</v>
          </cell>
          <cell r="AV2032">
            <v>30.862551659778699</v>
          </cell>
          <cell r="AW2032">
            <v>22.7</v>
          </cell>
          <cell r="AX2032">
            <v>31.766184789440601</v>
          </cell>
          <cell r="AY2032">
            <v>13.3</v>
          </cell>
          <cell r="AZ2032">
            <v>77.395608579769004</v>
          </cell>
          <cell r="BA2032">
            <v>12.4</v>
          </cell>
          <cell r="BB2032">
            <v>23.191165270373201</v>
          </cell>
          <cell r="BC2032">
            <v>48.844476242387401</v>
          </cell>
          <cell r="BD2032">
            <v>5.0654977221536397</v>
          </cell>
          <cell r="BE2032">
            <v>48.278471433976499</v>
          </cell>
        </row>
        <row r="2033">
          <cell r="A2033">
            <v>6071003507</v>
          </cell>
          <cell r="B2033">
            <v>4887</v>
          </cell>
          <cell r="C2033" t="str">
            <v>San Bernardino</v>
          </cell>
          <cell r="D2033">
            <v>92376</v>
          </cell>
          <cell r="E2033" t="str">
            <v>Rialto</v>
          </cell>
          <cell r="F2033">
            <v>-117.3900615</v>
          </cell>
          <cell r="G2033">
            <v>34.110405800000002</v>
          </cell>
          <cell r="H2033">
            <v>38.982193807472399</v>
          </cell>
          <cell r="I2033">
            <v>74.385168369277295</v>
          </cell>
          <cell r="J2033" t="str">
            <v>70-75%</v>
          </cell>
          <cell r="K2033" t="str">
            <v>No</v>
          </cell>
          <cell r="L2033">
            <v>6.4888548000000004E-2</v>
          </cell>
          <cell r="M2033">
            <v>98.182949595519602</v>
          </cell>
          <cell r="N2033">
            <v>12.89</v>
          </cell>
          <cell r="O2033">
            <v>92.889221556886199</v>
          </cell>
          <cell r="P2033">
            <v>14.74</v>
          </cell>
          <cell r="Q2033">
            <v>44.8786558805227</v>
          </cell>
          <cell r="R2033">
            <v>688.77499034122195</v>
          </cell>
          <cell r="S2033">
            <v>81.451914681302199</v>
          </cell>
          <cell r="T2033">
            <v>0</v>
          </cell>
          <cell r="U2033">
            <v>0</v>
          </cell>
          <cell r="V2033">
            <v>2266.984089</v>
          </cell>
          <cell r="W2033">
            <v>69.281616363182806</v>
          </cell>
          <cell r="X2033">
            <v>462.72</v>
          </cell>
          <cell r="Y2033">
            <v>27.0209299410954</v>
          </cell>
          <cell r="Z2033">
            <v>1</v>
          </cell>
          <cell r="AA2033">
            <v>17.967894928858101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40.598363282734297</v>
          </cell>
          <cell r="AK2033">
            <v>5.00062201883682</v>
          </cell>
          <cell r="AL2033">
            <v>46.496577473553202</v>
          </cell>
          <cell r="AM2033">
            <v>84.92</v>
          </cell>
          <cell r="AN2033">
            <v>87.408053858621102</v>
          </cell>
          <cell r="AO2033">
            <v>5.2</v>
          </cell>
          <cell r="AP2033">
            <v>57.8239138792772</v>
          </cell>
          <cell r="AQ2033">
            <v>15.65</v>
          </cell>
          <cell r="AR2033">
            <v>98.491459917716</v>
          </cell>
          <cell r="AS2033">
            <v>41.1</v>
          </cell>
          <cell r="AT2033">
            <v>87.875346959374198</v>
          </cell>
          <cell r="AU2033">
            <v>8.4</v>
          </cell>
          <cell r="AV2033">
            <v>52.899613384882002</v>
          </cell>
          <cell r="AW2033">
            <v>55.8</v>
          </cell>
          <cell r="AX2033">
            <v>79.924575738529199</v>
          </cell>
          <cell r="AY2033">
            <v>16.600000000000001</v>
          </cell>
          <cell r="AZ2033">
            <v>89.262596776240599</v>
          </cell>
          <cell r="BA2033">
            <v>15.1</v>
          </cell>
          <cell r="BB2033">
            <v>35.5166285859355</v>
          </cell>
          <cell r="BC2033">
            <v>75.168447420431903</v>
          </cell>
          <cell r="BD2033">
            <v>7.7954689757855196</v>
          </cell>
          <cell r="BE2033">
            <v>87.224114011855207</v>
          </cell>
        </row>
        <row r="2034">
          <cell r="A2034">
            <v>6037270200</v>
          </cell>
          <cell r="B2034">
            <v>3761</v>
          </cell>
          <cell r="C2034" t="str">
            <v>Los Angeles</v>
          </cell>
          <cell r="D2034">
            <v>90034</v>
          </cell>
          <cell r="E2034" t="str">
            <v>Los Angeles</v>
          </cell>
          <cell r="F2034">
            <v>-118.3797742</v>
          </cell>
          <cell r="G2034">
            <v>34.032885499999999</v>
          </cell>
          <cell r="H2034">
            <v>38.979321219930803</v>
          </cell>
          <cell r="I2034">
            <v>74.372556438390703</v>
          </cell>
          <cell r="J2034" t="str">
            <v>70-75%</v>
          </cell>
          <cell r="K2034" t="str">
            <v>No</v>
          </cell>
          <cell r="L2034">
            <v>4.6178296000000001E-2</v>
          </cell>
          <cell r="M2034">
            <v>53.018046048537599</v>
          </cell>
          <cell r="N2034">
            <v>12.05</v>
          </cell>
          <cell r="O2034">
            <v>81.661676646706596</v>
          </cell>
          <cell r="P2034">
            <v>26.877237579999999</v>
          </cell>
          <cell r="Q2034">
            <v>79.863098942128204</v>
          </cell>
          <cell r="R2034">
            <v>721.52679097096097</v>
          </cell>
          <cell r="S2034">
            <v>84.058874890856899</v>
          </cell>
          <cell r="T2034">
            <v>2.883516E-3</v>
          </cell>
          <cell r="U2034">
            <v>4.6745152354570596</v>
          </cell>
          <cell r="V2034">
            <v>1798.928803</v>
          </cell>
          <cell r="W2034">
            <v>66.762284859067094</v>
          </cell>
          <cell r="X2034">
            <v>2570.23</v>
          </cell>
          <cell r="Y2034">
            <v>95.513222208296796</v>
          </cell>
          <cell r="Z2034">
            <v>20.350000000000001</v>
          </cell>
          <cell r="AA2034">
            <v>83.746807734403504</v>
          </cell>
          <cell r="AB2034">
            <v>52.5</v>
          </cell>
          <cell r="AC2034">
            <v>91.691492883151298</v>
          </cell>
          <cell r="AD2034">
            <v>1.1599999999999999</v>
          </cell>
          <cell r="AE2034">
            <v>87.970342910101905</v>
          </cell>
          <cell r="AF2034">
            <v>9</v>
          </cell>
          <cell r="AG2034">
            <v>80.632323678974103</v>
          </cell>
          <cell r="AH2034">
            <v>2</v>
          </cell>
          <cell r="AI2034">
            <v>50.4362178731431</v>
          </cell>
          <cell r="AJ2034">
            <v>70.6367379416088</v>
          </cell>
          <cell r="AK2034">
            <v>8.7005386061914507</v>
          </cell>
          <cell r="AL2034">
            <v>98.805227131300597</v>
          </cell>
          <cell r="AM2034">
            <v>34.06</v>
          </cell>
          <cell r="AN2034">
            <v>31.716743548185999</v>
          </cell>
          <cell r="AO2034">
            <v>3.5</v>
          </cell>
          <cell r="AP2034">
            <v>16.455209534794299</v>
          </cell>
          <cell r="AQ2034">
            <v>8.1199999999999992</v>
          </cell>
          <cell r="AR2034">
            <v>52.038399202094503</v>
          </cell>
          <cell r="AS2034">
            <v>24.8</v>
          </cell>
          <cell r="AT2034">
            <v>69.846076204895297</v>
          </cell>
          <cell r="AU2034">
            <v>8.1999999999999993</v>
          </cell>
          <cell r="AV2034">
            <v>52.073056925743202</v>
          </cell>
          <cell r="AW2034">
            <v>40.6</v>
          </cell>
          <cell r="AX2034">
            <v>60.402262727844104</v>
          </cell>
          <cell r="AY2034">
            <v>4.9000000000000004</v>
          </cell>
          <cell r="AZ2034">
            <v>11.7527605026019</v>
          </cell>
          <cell r="BA2034">
            <v>23.1</v>
          </cell>
          <cell r="BB2034">
            <v>70.906321401370903</v>
          </cell>
          <cell r="BC2034">
            <v>43.1997731570913</v>
          </cell>
          <cell r="BD2034">
            <v>4.48010439172036</v>
          </cell>
          <cell r="BE2034">
            <v>39.588851053096199</v>
          </cell>
        </row>
        <row r="2035">
          <cell r="A2035">
            <v>6099000503</v>
          </cell>
          <cell r="B2035">
            <v>4930</v>
          </cell>
          <cell r="C2035" t="str">
            <v xml:space="preserve">Stanislaus </v>
          </cell>
          <cell r="D2035">
            <v>95356</v>
          </cell>
          <cell r="E2035" t="str">
            <v>Modesto</v>
          </cell>
          <cell r="F2035">
            <v>-121.05842920000001</v>
          </cell>
          <cell r="G2035">
            <v>37.693735199999999</v>
          </cell>
          <cell r="H2035">
            <v>38.955226548544601</v>
          </cell>
          <cell r="I2035">
            <v>74.359944507504096</v>
          </cell>
          <cell r="J2035" t="str">
            <v>70-75%</v>
          </cell>
          <cell r="K2035" t="str">
            <v>No</v>
          </cell>
          <cell r="L2035">
            <v>5.3108966000000001E-2</v>
          </cell>
          <cell r="M2035">
            <v>73.926571250777897</v>
          </cell>
          <cell r="N2035">
            <v>12.89</v>
          </cell>
          <cell r="O2035">
            <v>92.889221556886199</v>
          </cell>
          <cell r="P2035">
            <v>19.33392095</v>
          </cell>
          <cell r="Q2035">
            <v>59.614187927815799</v>
          </cell>
          <cell r="R2035">
            <v>978.74630745289403</v>
          </cell>
          <cell r="S2035">
            <v>98.341025321192504</v>
          </cell>
          <cell r="T2035">
            <v>688.0676545</v>
          </cell>
          <cell r="U2035">
            <v>87.015235457063696</v>
          </cell>
          <cell r="V2035">
            <v>3032.1608529999999</v>
          </cell>
          <cell r="W2035">
            <v>73.422299825392898</v>
          </cell>
          <cell r="X2035">
            <v>1113.18</v>
          </cell>
          <cell r="Y2035">
            <v>72.2897606216318</v>
          </cell>
          <cell r="Z2035">
            <v>1.75</v>
          </cell>
          <cell r="AA2035">
            <v>24.2794600510762</v>
          </cell>
          <cell r="AB2035">
            <v>0.3</v>
          </cell>
          <cell r="AC2035">
            <v>2.2343594836146998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54.862664346194698</v>
          </cell>
          <cell r="AK2035">
            <v>6.75759870985513</v>
          </cell>
          <cell r="AL2035">
            <v>83.4349719975109</v>
          </cell>
          <cell r="AM2035">
            <v>51.47</v>
          </cell>
          <cell r="AN2035">
            <v>58.159830445081703</v>
          </cell>
          <cell r="AO2035">
            <v>5.54</v>
          </cell>
          <cell r="AP2035">
            <v>66.512879661668606</v>
          </cell>
          <cell r="AQ2035">
            <v>9.59</v>
          </cell>
          <cell r="AR2035">
            <v>69.978805635207607</v>
          </cell>
          <cell r="AS2035">
            <v>11.9</v>
          </cell>
          <cell r="AT2035">
            <v>44.7640676255362</v>
          </cell>
          <cell r="AU2035">
            <v>5.7</v>
          </cell>
          <cell r="AV2035">
            <v>40.394614051459797</v>
          </cell>
          <cell r="AW2035">
            <v>31.4</v>
          </cell>
          <cell r="AX2035">
            <v>47.001885606536803</v>
          </cell>
          <cell r="AY2035">
            <v>10.199999999999999</v>
          </cell>
          <cell r="AZ2035">
            <v>57.710369336210199</v>
          </cell>
          <cell r="BA2035">
            <v>16.3</v>
          </cell>
          <cell r="BB2035">
            <v>41.571464838791599</v>
          </cell>
          <cell r="BC2035">
            <v>55.586159436179798</v>
          </cell>
          <cell r="BD2035">
            <v>5.7646552009270797</v>
          </cell>
          <cell r="BE2035">
            <v>58.468911590364499</v>
          </cell>
        </row>
        <row r="2036">
          <cell r="A2036">
            <v>6031000100</v>
          </cell>
          <cell r="B2036">
            <v>3457</v>
          </cell>
          <cell r="C2036" t="str">
            <v xml:space="preserve">Kings </v>
          </cell>
          <cell r="D2036">
            <v>93230</v>
          </cell>
          <cell r="E2036" t="str">
            <v>Hanford</v>
          </cell>
          <cell r="F2036">
            <v>-119.5983712</v>
          </cell>
          <cell r="G2036">
            <v>36.392894300000002</v>
          </cell>
          <cell r="H2036">
            <v>38.953303554797301</v>
          </cell>
          <cell r="I2036">
            <v>74.347332576617504</v>
          </cell>
          <cell r="J2036" t="str">
            <v>70-75%</v>
          </cell>
          <cell r="K2036" t="str">
            <v>No</v>
          </cell>
          <cell r="L2036">
            <v>6.2162955999999998E-2</v>
          </cell>
          <cell r="M2036">
            <v>91.101431238332296</v>
          </cell>
          <cell r="N2036">
            <v>16.66</v>
          </cell>
          <cell r="O2036">
            <v>97.904191616766497</v>
          </cell>
          <cell r="P2036">
            <v>4.6250166349999997</v>
          </cell>
          <cell r="Q2036">
            <v>12.7317983820784</v>
          </cell>
          <cell r="R2036">
            <v>816.89932824132802</v>
          </cell>
          <cell r="S2036">
            <v>90.831982038168903</v>
          </cell>
          <cell r="T2036">
            <v>2054.253099</v>
          </cell>
          <cell r="U2036">
            <v>92.728531855955694</v>
          </cell>
          <cell r="V2036">
            <v>234.1455473</v>
          </cell>
          <cell r="W2036">
            <v>39.486156148665501</v>
          </cell>
          <cell r="X2036">
            <v>235.65</v>
          </cell>
          <cell r="Y2036">
            <v>7.4946735179847099</v>
          </cell>
          <cell r="Z2036">
            <v>2</v>
          </cell>
          <cell r="AA2036">
            <v>27.2893104706312</v>
          </cell>
          <cell r="AB2036">
            <v>3</v>
          </cell>
          <cell r="AC2036">
            <v>21.8801721284343</v>
          </cell>
          <cell r="AD2036">
            <v>0.6</v>
          </cell>
          <cell r="AE2036">
            <v>80.611677479147403</v>
          </cell>
          <cell r="AF2036">
            <v>2</v>
          </cell>
          <cell r="AG2036">
            <v>29.2504974574397</v>
          </cell>
          <cell r="AH2036">
            <v>1.7</v>
          </cell>
          <cell r="AI2036">
            <v>40.2499410516388</v>
          </cell>
          <cell r="AJ2036">
            <v>54.454846077052899</v>
          </cell>
          <cell r="AK2036">
            <v>6.70736651201622</v>
          </cell>
          <cell r="AL2036">
            <v>82.675793403858094</v>
          </cell>
          <cell r="AM2036">
            <v>104.57</v>
          </cell>
          <cell r="AN2036">
            <v>93.554419648422893</v>
          </cell>
          <cell r="AO2036">
            <v>4.43</v>
          </cell>
          <cell r="AP2036">
            <v>36.652569524541804</v>
          </cell>
          <cell r="AQ2036">
            <v>8.31</v>
          </cell>
          <cell r="AR2036">
            <v>54.843535718738302</v>
          </cell>
          <cell r="AS2036">
            <v>24.6</v>
          </cell>
          <cell r="AT2036">
            <v>69.593742114559703</v>
          </cell>
          <cell r="AU2036">
            <v>14.9</v>
          </cell>
          <cell r="AV2036">
            <v>74.230102652979596</v>
          </cell>
          <cell r="AW2036">
            <v>37.799999999999997</v>
          </cell>
          <cell r="AX2036">
            <v>56.543054682589599</v>
          </cell>
          <cell r="AY2036">
            <v>9.1</v>
          </cell>
          <cell r="AZ2036">
            <v>48.584845792613301</v>
          </cell>
          <cell r="BA2036">
            <v>5.9</v>
          </cell>
          <cell r="BB2036">
            <v>2.6275704493526302</v>
          </cell>
          <cell r="BC2036">
            <v>55.999685717826701</v>
          </cell>
          <cell r="BD2036">
            <v>5.8075406323797196</v>
          </cell>
          <cell r="BE2036">
            <v>58.998612687602503</v>
          </cell>
        </row>
        <row r="2037">
          <cell r="A2037">
            <v>6037212204</v>
          </cell>
          <cell r="B2037">
            <v>3344</v>
          </cell>
          <cell r="C2037" t="str">
            <v>Los Angeles</v>
          </cell>
          <cell r="D2037">
            <v>90005</v>
          </cell>
          <cell r="E2037" t="str">
            <v>Los Angeles</v>
          </cell>
          <cell r="F2037">
            <v>-118.2865323</v>
          </cell>
          <cell r="G2037">
            <v>34.059825199999999</v>
          </cell>
          <cell r="H2037">
            <v>38.9490926277035</v>
          </cell>
          <cell r="I2037">
            <v>74.334720645730897</v>
          </cell>
          <cell r="J2037" t="str">
            <v>70-75%</v>
          </cell>
          <cell r="K2037" t="str">
            <v>No</v>
          </cell>
          <cell r="L2037">
            <v>4.6178296000000001E-2</v>
          </cell>
          <cell r="M2037">
            <v>53.018046048537599</v>
          </cell>
          <cell r="N2037">
            <v>12.89</v>
          </cell>
          <cell r="O2037">
            <v>92.889221556886199</v>
          </cell>
          <cell r="P2037">
            <v>60.69</v>
          </cell>
          <cell r="Q2037">
            <v>97.7100186683261</v>
          </cell>
          <cell r="R2037">
            <v>664.06907840415897</v>
          </cell>
          <cell r="S2037">
            <v>78.570537607583901</v>
          </cell>
          <cell r="T2037">
            <v>0</v>
          </cell>
          <cell r="U2037">
            <v>0</v>
          </cell>
          <cell r="V2037">
            <v>3457.681423</v>
          </cell>
          <cell r="W2037">
            <v>74.893988525816894</v>
          </cell>
          <cell r="X2037">
            <v>827.27</v>
          </cell>
          <cell r="Y2037">
            <v>58.8043614488031</v>
          </cell>
          <cell r="Z2037">
            <v>4.95</v>
          </cell>
          <cell r="AA2037">
            <v>43.542502736227704</v>
          </cell>
          <cell r="AB2037">
            <v>5</v>
          </cell>
          <cell r="AC2037">
            <v>32.025819265144001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48.455618976849003</v>
          </cell>
          <cell r="AK2037">
            <v>5.9684237392655497</v>
          </cell>
          <cell r="AL2037">
            <v>68.238954573739903</v>
          </cell>
          <cell r="AM2037">
            <v>31.79</v>
          </cell>
          <cell r="AN2037">
            <v>28.3630470016207</v>
          </cell>
          <cell r="AO2037">
            <v>8.4600000000000009</v>
          </cell>
          <cell r="AP2037">
            <v>98.128924772523405</v>
          </cell>
          <cell r="AQ2037">
            <v>5.38</v>
          </cell>
          <cell r="AR2037">
            <v>16.307193616755999</v>
          </cell>
          <cell r="AS2037">
            <v>49</v>
          </cell>
          <cell r="AT2037">
            <v>93.464547060307893</v>
          </cell>
          <cell r="AU2037">
            <v>57.1</v>
          </cell>
          <cell r="AV2037">
            <v>99.773363551526501</v>
          </cell>
          <cell r="AW2037">
            <v>75.2</v>
          </cell>
          <cell r="AX2037">
            <v>96.354494028912598</v>
          </cell>
          <cell r="AY2037">
            <v>8.3000000000000007</v>
          </cell>
          <cell r="AZ2037">
            <v>41.426576976773703</v>
          </cell>
          <cell r="BA2037">
            <v>20.3</v>
          </cell>
          <cell r="BB2037">
            <v>60.243716679360197</v>
          </cell>
          <cell r="BC2037">
            <v>62.926130728171501</v>
          </cell>
          <cell r="BD2037">
            <v>6.5258591429194404</v>
          </cell>
          <cell r="BE2037">
            <v>69.567410770589007</v>
          </cell>
        </row>
        <row r="2038">
          <cell r="A2038">
            <v>6037573401</v>
          </cell>
          <cell r="B2038">
            <v>1439</v>
          </cell>
          <cell r="C2038" t="str">
            <v>Los Angeles</v>
          </cell>
          <cell r="D2038">
            <v>90755</v>
          </cell>
          <cell r="E2038" t="str">
            <v>Signal Hill</v>
          </cell>
          <cell r="F2038">
            <v>-118.1796451</v>
          </cell>
          <cell r="G2038">
            <v>33.812891200000003</v>
          </cell>
          <cell r="H2038">
            <v>38.939781098115297</v>
          </cell>
          <cell r="I2038">
            <v>74.322108714844205</v>
          </cell>
          <cell r="J2038" t="str">
            <v>70-75%</v>
          </cell>
          <cell r="K2038" t="str">
            <v>No</v>
          </cell>
          <cell r="L2038">
            <v>4.2298794000000001E-2</v>
          </cell>
          <cell r="M2038">
            <v>31.835718730553801</v>
          </cell>
          <cell r="N2038">
            <v>11.21</v>
          </cell>
          <cell r="O2038">
            <v>66.230039920159697</v>
          </cell>
          <cell r="P2038">
            <v>24.263085920000002</v>
          </cell>
          <cell r="Q2038">
            <v>74.026135656502802</v>
          </cell>
          <cell r="R2038">
            <v>296.73532794203197</v>
          </cell>
          <cell r="S2038">
            <v>31.7076213047275</v>
          </cell>
          <cell r="T2038">
            <v>0</v>
          </cell>
          <cell r="U2038">
            <v>0</v>
          </cell>
          <cell r="V2038">
            <v>16622.726739999998</v>
          </cell>
          <cell r="W2038">
            <v>96.994262908455994</v>
          </cell>
          <cell r="X2038">
            <v>2106.79</v>
          </cell>
          <cell r="Y2038">
            <v>91.953878932197</v>
          </cell>
          <cell r="Z2038">
            <v>11</v>
          </cell>
          <cell r="AA2038">
            <v>65.249908792411503</v>
          </cell>
          <cell r="AB2038">
            <v>30.6</v>
          </cell>
          <cell r="AC2038">
            <v>82.108573320092702</v>
          </cell>
          <cell r="AD2038">
            <v>0.44500000000000001</v>
          </cell>
          <cell r="AE2038">
            <v>74.012974976830407</v>
          </cell>
          <cell r="AF2038">
            <v>11</v>
          </cell>
          <cell r="AG2038">
            <v>89.542339155427797</v>
          </cell>
          <cell r="AH2038">
            <v>11</v>
          </cell>
          <cell r="AI2038">
            <v>90.992690403206794</v>
          </cell>
          <cell r="AJ2038">
            <v>64.198304581540498</v>
          </cell>
          <cell r="AK2038">
            <v>7.9074974827611602</v>
          </cell>
          <cell r="AL2038">
            <v>95.581829495955205</v>
          </cell>
          <cell r="AM2038">
            <v>40.65</v>
          </cell>
          <cell r="AN2038">
            <v>42.9746914349832</v>
          </cell>
          <cell r="AO2038">
            <v>4.72</v>
          </cell>
          <cell r="AP2038">
            <v>44.252210688196797</v>
          </cell>
          <cell r="AQ2038">
            <v>7.73</v>
          </cell>
          <cell r="AR2038">
            <v>47.201097120059799</v>
          </cell>
          <cell r="AS2038">
            <v>16.8</v>
          </cell>
          <cell r="AT2038">
            <v>56.030784759020897</v>
          </cell>
          <cell r="AU2038">
            <v>8.4</v>
          </cell>
          <cell r="AV2038">
            <v>52.899613384882002</v>
          </cell>
          <cell r="AW2038">
            <v>33.5</v>
          </cell>
          <cell r="AX2038">
            <v>50.106851037083601</v>
          </cell>
          <cell r="AY2038">
            <v>8.3000000000000007</v>
          </cell>
          <cell r="AZ2038">
            <v>41.426576976773703</v>
          </cell>
          <cell r="BA2038">
            <v>18</v>
          </cell>
          <cell r="BB2038">
            <v>50.330033003300301</v>
          </cell>
          <cell r="BC2038">
            <v>47.484052456645998</v>
          </cell>
          <cell r="BD2038">
            <v>4.9244127086991201</v>
          </cell>
          <cell r="BE2038">
            <v>46.2731744230042</v>
          </cell>
        </row>
        <row r="2039">
          <cell r="A2039">
            <v>6099000402</v>
          </cell>
          <cell r="B2039">
            <v>10095</v>
          </cell>
          <cell r="C2039" t="str">
            <v xml:space="preserve">Stanislaus </v>
          </cell>
          <cell r="D2039">
            <v>95357</v>
          </cell>
          <cell r="E2039" t="str">
            <v>Modesto</v>
          </cell>
          <cell r="F2039">
            <v>-120.94774580000001</v>
          </cell>
          <cell r="G2039">
            <v>37.723429299999999</v>
          </cell>
          <cell r="H2039">
            <v>38.919095106695401</v>
          </cell>
          <cell r="I2039">
            <v>74.309496783957599</v>
          </cell>
          <cell r="J2039" t="str">
            <v>70-75%</v>
          </cell>
          <cell r="K2039" t="str">
            <v>No</v>
          </cell>
          <cell r="L2039">
            <v>5.3108966000000001E-2</v>
          </cell>
          <cell r="M2039">
            <v>73.926571250777897</v>
          </cell>
          <cell r="N2039">
            <v>12.89</v>
          </cell>
          <cell r="O2039">
            <v>92.889221556886199</v>
          </cell>
          <cell r="P2039">
            <v>10.011486680000001</v>
          </cell>
          <cell r="Q2039">
            <v>28.774113254511501</v>
          </cell>
          <cell r="R2039">
            <v>1121.93580185016</v>
          </cell>
          <cell r="S2039">
            <v>99.675689160533906</v>
          </cell>
          <cell r="T2039">
            <v>1418.7799359999999</v>
          </cell>
          <cell r="U2039">
            <v>90.720221606648195</v>
          </cell>
          <cell r="V2039">
            <v>2568.412914</v>
          </cell>
          <cell r="W2039">
            <v>70.890496383137901</v>
          </cell>
          <cell r="X2039">
            <v>467.6</v>
          </cell>
          <cell r="Y2039">
            <v>27.547311693194601</v>
          </cell>
          <cell r="Z2039">
            <v>19.899999999999999</v>
          </cell>
          <cell r="AA2039">
            <v>83.272528274352396</v>
          </cell>
          <cell r="AB2039">
            <v>44.4</v>
          </cell>
          <cell r="AC2039">
            <v>89.308176100628899</v>
          </cell>
          <cell r="AD2039">
            <v>5.22</v>
          </cell>
          <cell r="AE2039">
            <v>96.811862835959204</v>
          </cell>
          <cell r="AF2039">
            <v>6</v>
          </cell>
          <cell r="AG2039">
            <v>63.166040238779601</v>
          </cell>
          <cell r="AH2039">
            <v>12.3</v>
          </cell>
          <cell r="AI2039">
            <v>92.313133694883305</v>
          </cell>
          <cell r="AJ2039">
            <v>74.460366067324998</v>
          </cell>
          <cell r="AK2039">
            <v>9.1715063361992293</v>
          </cell>
          <cell r="AL2039">
            <v>99.576851275669</v>
          </cell>
          <cell r="AM2039">
            <v>40.92</v>
          </cell>
          <cell r="AN2039">
            <v>43.485849644682702</v>
          </cell>
          <cell r="AO2039">
            <v>3.68</v>
          </cell>
          <cell r="AP2039">
            <v>19.518134051006001</v>
          </cell>
          <cell r="AQ2039">
            <v>8.86</v>
          </cell>
          <cell r="AR2039">
            <v>61.525994265054202</v>
          </cell>
          <cell r="AS2039">
            <v>15.8</v>
          </cell>
          <cell r="AT2039">
            <v>53.949028513752197</v>
          </cell>
          <cell r="AU2039">
            <v>9.1999999999999993</v>
          </cell>
          <cell r="AV2039">
            <v>55.912544994000797</v>
          </cell>
          <cell r="AW2039">
            <v>17.7</v>
          </cell>
          <cell r="AX2039">
            <v>21.910747957259598</v>
          </cell>
          <cell r="AY2039">
            <v>9.6999999999999993</v>
          </cell>
          <cell r="AZ2039">
            <v>53.509328594999403</v>
          </cell>
          <cell r="BA2039">
            <v>10.9</v>
          </cell>
          <cell r="BB2039">
            <v>16.3493272404164</v>
          </cell>
          <cell r="BC2039">
            <v>40.918094056833297</v>
          </cell>
          <cell r="BD2039">
            <v>4.2434790622217298</v>
          </cell>
          <cell r="BE2039">
            <v>35.994450750409897</v>
          </cell>
        </row>
        <row r="2040">
          <cell r="A2040">
            <v>6047000603</v>
          </cell>
          <cell r="B2040">
            <v>6143</v>
          </cell>
          <cell r="C2040" t="str">
            <v xml:space="preserve">Merced </v>
          </cell>
          <cell r="D2040">
            <v>95301</v>
          </cell>
          <cell r="E2040" t="str">
            <v>Atwater</v>
          </cell>
          <cell r="F2040">
            <v>-120.5979864</v>
          </cell>
          <cell r="G2040">
            <v>37.365773699999998</v>
          </cell>
          <cell r="H2040">
            <v>38.912680448344297</v>
          </cell>
          <cell r="I2040">
            <v>74.296884853071006</v>
          </cell>
          <cell r="J2040" t="str">
            <v>70-75%</v>
          </cell>
          <cell r="K2040" t="str">
            <v>No</v>
          </cell>
          <cell r="L2040">
            <v>5.7293727000000003E-2</v>
          </cell>
          <cell r="M2040">
            <v>82.103298070939601</v>
          </cell>
          <cell r="N2040">
            <v>12.89</v>
          </cell>
          <cell r="O2040">
            <v>92.889221556886199</v>
          </cell>
          <cell r="P2040">
            <v>15.60980107</v>
          </cell>
          <cell r="Q2040">
            <v>47.467330429371501</v>
          </cell>
          <cell r="R2040">
            <v>550.73332016075005</v>
          </cell>
          <cell r="S2040">
            <v>57.640014968192602</v>
          </cell>
          <cell r="T2040">
            <v>4471.6356990000004</v>
          </cell>
          <cell r="U2040">
            <v>96.052631578947398</v>
          </cell>
          <cell r="V2040">
            <v>31.094350049999999</v>
          </cell>
          <cell r="W2040">
            <v>14.8665502619107</v>
          </cell>
          <cell r="X2040">
            <v>296.52999999999997</v>
          </cell>
          <cell r="Y2040">
            <v>11.9062539165309</v>
          </cell>
          <cell r="Z2040">
            <v>12</v>
          </cell>
          <cell r="AA2040">
            <v>69.390733309011296</v>
          </cell>
          <cell r="AB2040">
            <v>12</v>
          </cell>
          <cell r="AC2040">
            <v>54.2701092353525</v>
          </cell>
          <cell r="AD2040">
            <v>0.1</v>
          </cell>
          <cell r="AE2040">
            <v>43.113994439295602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49.492160635365799</v>
          </cell>
          <cell r="AK2040">
            <v>6.0960976803287199</v>
          </cell>
          <cell r="AL2040">
            <v>71.225886745488495</v>
          </cell>
          <cell r="AM2040">
            <v>61.21</v>
          </cell>
          <cell r="AN2040">
            <v>70.452562024685193</v>
          </cell>
          <cell r="AO2040">
            <v>3.73</v>
          </cell>
          <cell r="AP2040">
            <v>20.428040497244599</v>
          </cell>
          <cell r="AQ2040">
            <v>10.7</v>
          </cell>
          <cell r="AR2040">
            <v>80.251838922827602</v>
          </cell>
          <cell r="AS2040">
            <v>26.7</v>
          </cell>
          <cell r="AT2040">
            <v>72.495584153419102</v>
          </cell>
          <cell r="AU2040">
            <v>6.7</v>
          </cell>
          <cell r="AV2040">
            <v>45.153979469404099</v>
          </cell>
          <cell r="AW2040">
            <v>57</v>
          </cell>
          <cell r="AX2040">
            <v>81.307353865493397</v>
          </cell>
          <cell r="AY2040">
            <v>17.8</v>
          </cell>
          <cell r="AZ2040">
            <v>92.245208782840507</v>
          </cell>
          <cell r="BA2040">
            <v>15.8</v>
          </cell>
          <cell r="BB2040">
            <v>39.0835237369891</v>
          </cell>
          <cell r="BC2040">
            <v>61.550638574940898</v>
          </cell>
          <cell r="BD2040">
            <v>6.3832114393295001</v>
          </cell>
          <cell r="BE2040">
            <v>67.524277966956703</v>
          </cell>
        </row>
        <row r="2041">
          <cell r="A2041">
            <v>6037188300</v>
          </cell>
          <cell r="B2041">
            <v>3536</v>
          </cell>
          <cell r="C2041" t="str">
            <v>Los Angeles</v>
          </cell>
          <cell r="D2041">
            <v>90039</v>
          </cell>
          <cell r="E2041" t="str">
            <v>Los Angeles</v>
          </cell>
          <cell r="F2041">
            <v>-118.26476390000001</v>
          </cell>
          <cell r="G2041">
            <v>34.120781399999998</v>
          </cell>
          <cell r="H2041">
            <v>38.911148804218797</v>
          </cell>
          <cell r="I2041">
            <v>74.2842729221844</v>
          </cell>
          <cell r="J2041" t="str">
            <v>70-75%</v>
          </cell>
          <cell r="K2041" t="str">
            <v>No</v>
          </cell>
          <cell r="L2041">
            <v>4.9512456000000003E-2</v>
          </cell>
          <cell r="M2041">
            <v>64.803982576229004</v>
          </cell>
          <cell r="N2041">
            <v>12.47</v>
          </cell>
          <cell r="O2041">
            <v>83.994510978043905</v>
          </cell>
          <cell r="P2041">
            <v>24.86</v>
          </cell>
          <cell r="Q2041">
            <v>75.793403858120698</v>
          </cell>
          <cell r="R2041">
            <v>251.90304356439199</v>
          </cell>
          <cell r="S2041">
            <v>25.433453910440299</v>
          </cell>
          <cell r="T2041">
            <v>0</v>
          </cell>
          <cell r="U2041">
            <v>0</v>
          </cell>
          <cell r="V2041">
            <v>2638.491802</v>
          </cell>
          <cell r="W2041">
            <v>71.364430032426995</v>
          </cell>
          <cell r="X2041">
            <v>1954.14</v>
          </cell>
          <cell r="Y2041">
            <v>90.437398170196801</v>
          </cell>
          <cell r="Z2041">
            <v>27</v>
          </cell>
          <cell r="AA2041">
            <v>88.872674206493997</v>
          </cell>
          <cell r="AB2041">
            <v>6.75</v>
          </cell>
          <cell r="AC2041">
            <v>38.315127441244599</v>
          </cell>
          <cell r="AD2041">
            <v>2.5000000000000001E-2</v>
          </cell>
          <cell r="AE2041">
            <v>15.681186283595901</v>
          </cell>
          <cell r="AF2041">
            <v>5</v>
          </cell>
          <cell r="AG2041">
            <v>55.007738226840601</v>
          </cell>
          <cell r="AH2041">
            <v>4.7</v>
          </cell>
          <cell r="AI2041">
            <v>70.455081348738503</v>
          </cell>
          <cell r="AJ2041">
            <v>57.110423312409303</v>
          </cell>
          <cell r="AK2041">
            <v>7.0344619149358802</v>
          </cell>
          <cell r="AL2041">
            <v>87.019290603609207</v>
          </cell>
          <cell r="AM2041">
            <v>61.33</v>
          </cell>
          <cell r="AN2041">
            <v>70.489963844907095</v>
          </cell>
          <cell r="AO2041">
            <v>6.32</v>
          </cell>
          <cell r="AP2041">
            <v>82.237600922721995</v>
          </cell>
          <cell r="AQ2041">
            <v>9.14</v>
          </cell>
          <cell r="AR2041">
            <v>64.842288991397595</v>
          </cell>
          <cell r="AS2041">
            <v>8.5</v>
          </cell>
          <cell r="AT2041">
            <v>34.115569013373701</v>
          </cell>
          <cell r="AU2041">
            <v>7.3</v>
          </cell>
          <cell r="AV2041">
            <v>47.833622183708798</v>
          </cell>
          <cell r="AW2041">
            <v>16.5</v>
          </cell>
          <cell r="AX2041">
            <v>19.245757385292301</v>
          </cell>
          <cell r="AY2041">
            <v>8.1999999999999993</v>
          </cell>
          <cell r="AZ2041">
            <v>40.512755425815499</v>
          </cell>
          <cell r="BA2041">
            <v>13.7</v>
          </cell>
          <cell r="BB2041">
            <v>29.055597867479101</v>
          </cell>
          <cell r="BC2041">
            <v>53.337972480738102</v>
          </cell>
          <cell r="BD2041">
            <v>5.5315032300624098</v>
          </cell>
          <cell r="BE2041">
            <v>54.962794803884499</v>
          </cell>
        </row>
        <row r="2042">
          <cell r="A2042">
            <v>6037192420</v>
          </cell>
          <cell r="B2042">
            <v>3637</v>
          </cell>
          <cell r="C2042" t="str">
            <v>Los Angeles</v>
          </cell>
          <cell r="D2042">
            <v>90004</v>
          </cell>
          <cell r="E2042" t="str">
            <v>Los Angeles</v>
          </cell>
          <cell r="F2042">
            <v>-118.3113323</v>
          </cell>
          <cell r="G2042">
            <v>34.079880099999997</v>
          </cell>
          <cell r="H2042">
            <v>38.9098981554842</v>
          </cell>
          <cell r="I2042">
            <v>74.271660991297793</v>
          </cell>
          <cell r="J2042" t="str">
            <v>70-75%</v>
          </cell>
          <cell r="K2042" t="str">
            <v>No</v>
          </cell>
          <cell r="L2042">
            <v>4.7908481000000003E-2</v>
          </cell>
          <cell r="M2042">
            <v>60.883634100808997</v>
          </cell>
          <cell r="N2042">
            <v>12.89</v>
          </cell>
          <cell r="O2042">
            <v>92.889221556886199</v>
          </cell>
          <cell r="P2042">
            <v>36.19</v>
          </cell>
          <cell r="Q2042">
            <v>90.591163658991903</v>
          </cell>
          <cell r="R2042">
            <v>664.06907840415897</v>
          </cell>
          <cell r="S2042">
            <v>78.570537607583901</v>
          </cell>
          <cell r="T2042">
            <v>0</v>
          </cell>
          <cell r="U2042">
            <v>0</v>
          </cell>
          <cell r="V2042">
            <v>2507.284733</v>
          </cell>
          <cell r="W2042">
            <v>70.603641805936604</v>
          </cell>
          <cell r="X2042">
            <v>1483.05</v>
          </cell>
          <cell r="Y2042">
            <v>82.616869281864894</v>
          </cell>
          <cell r="Z2042">
            <v>0.1</v>
          </cell>
          <cell r="AA2042">
            <v>2.00656694636994</v>
          </cell>
          <cell r="AB2042">
            <v>4.3</v>
          </cell>
          <cell r="AC2042">
            <v>27.557100297914602</v>
          </cell>
          <cell r="AD2042">
            <v>0.01</v>
          </cell>
          <cell r="AE2042">
            <v>8.5634847080630205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47.889911845592003</v>
          </cell>
          <cell r="AK2042">
            <v>5.8987438973203101</v>
          </cell>
          <cell r="AL2042">
            <v>66.583696328562496</v>
          </cell>
          <cell r="AM2042">
            <v>51.74</v>
          </cell>
          <cell r="AN2042">
            <v>58.558783194115399</v>
          </cell>
          <cell r="AO2042">
            <v>5.86</v>
          </cell>
          <cell r="AP2042">
            <v>73.689606561578898</v>
          </cell>
          <cell r="AQ2042">
            <v>5.76</v>
          </cell>
          <cell r="AR2042">
            <v>20.708141129535001</v>
          </cell>
          <cell r="AS2042">
            <v>23.6</v>
          </cell>
          <cell r="AT2042">
            <v>68.029270754478901</v>
          </cell>
          <cell r="AU2042">
            <v>33.1</v>
          </cell>
          <cell r="AV2042">
            <v>96.067191041194505</v>
          </cell>
          <cell r="AW2042">
            <v>55.1</v>
          </cell>
          <cell r="AX2042">
            <v>79.107479572595807</v>
          </cell>
          <cell r="AY2042">
            <v>9</v>
          </cell>
          <cell r="AZ2042">
            <v>47.671024241654997</v>
          </cell>
          <cell r="BA2042">
            <v>31.5</v>
          </cell>
          <cell r="BB2042">
            <v>90.251332825590296</v>
          </cell>
          <cell r="BC2042">
            <v>63.6053849910897</v>
          </cell>
          <cell r="BD2042">
            <v>6.5963023370382698</v>
          </cell>
          <cell r="BE2042">
            <v>70.538529448858597</v>
          </cell>
        </row>
        <row r="2043">
          <cell r="A2043">
            <v>6107002400</v>
          </cell>
          <cell r="B2043">
            <v>11470</v>
          </cell>
          <cell r="C2043" t="str">
            <v xml:space="preserve">Tulare </v>
          </cell>
          <cell r="D2043">
            <v>93274</v>
          </cell>
          <cell r="E2043" t="str">
            <v>Tulare</v>
          </cell>
          <cell r="F2043">
            <v>-119.27302779999999</v>
          </cell>
          <cell r="G2043">
            <v>36.190617799999998</v>
          </cell>
          <cell r="H2043">
            <v>38.894874618511999</v>
          </cell>
          <cell r="I2043">
            <v>74.259049060411201</v>
          </cell>
          <cell r="J2043" t="str">
            <v>70-75%</v>
          </cell>
          <cell r="K2043" t="str">
            <v>No</v>
          </cell>
          <cell r="L2043">
            <v>5.9636183000000002E-2</v>
          </cell>
          <cell r="M2043">
            <v>85.214685749844406</v>
          </cell>
          <cell r="N2043">
            <v>16.66</v>
          </cell>
          <cell r="O2043">
            <v>97.904191616766497</v>
          </cell>
          <cell r="P2043">
            <v>7.848366607</v>
          </cell>
          <cell r="Q2043">
            <v>21.8668326073429</v>
          </cell>
          <cell r="R2043">
            <v>820.79065043166099</v>
          </cell>
          <cell r="S2043">
            <v>90.969190470250695</v>
          </cell>
          <cell r="T2043">
            <v>1419.0941250000001</v>
          </cell>
          <cell r="U2043">
            <v>90.754847645429393</v>
          </cell>
          <cell r="V2043">
            <v>70.60880607</v>
          </cell>
          <cell r="W2043">
            <v>22.3871289598404</v>
          </cell>
          <cell r="X2043">
            <v>463.01</v>
          </cell>
          <cell r="Y2043">
            <v>27.071061536533399</v>
          </cell>
          <cell r="Z2043">
            <v>5.25</v>
          </cell>
          <cell r="AA2043">
            <v>45.147756293323603</v>
          </cell>
          <cell r="AB2043">
            <v>19.100000000000001</v>
          </cell>
          <cell r="AC2043">
            <v>69.380999668983804</v>
          </cell>
          <cell r="AD2043">
            <v>0.46</v>
          </cell>
          <cell r="AE2043">
            <v>74.587581093605195</v>
          </cell>
          <cell r="AF2043">
            <v>4</v>
          </cell>
          <cell r="AG2043">
            <v>48.795047534821997</v>
          </cell>
          <cell r="AH2043">
            <v>13.25</v>
          </cell>
          <cell r="AI2043">
            <v>93.3977835416175</v>
          </cell>
          <cell r="AJ2043">
            <v>63.627081550348002</v>
          </cell>
          <cell r="AK2043">
            <v>7.8371382308978497</v>
          </cell>
          <cell r="AL2043">
            <v>95.084007467330395</v>
          </cell>
          <cell r="AM2043">
            <v>73.77</v>
          </cell>
          <cell r="AN2043">
            <v>81.112080787931703</v>
          </cell>
          <cell r="AO2043">
            <v>3.74</v>
          </cell>
          <cell r="AP2043">
            <v>20.6330898372421</v>
          </cell>
          <cell r="AQ2043">
            <v>11.05</v>
          </cell>
          <cell r="AR2043">
            <v>83.069442712878697</v>
          </cell>
          <cell r="AS2043">
            <v>19.399999999999999</v>
          </cell>
          <cell r="AT2043">
            <v>60.749432248296699</v>
          </cell>
          <cell r="AU2043">
            <v>8.4</v>
          </cell>
          <cell r="AV2043">
            <v>52.899613384882002</v>
          </cell>
          <cell r="AW2043">
            <v>29.7</v>
          </cell>
          <cell r="AX2043">
            <v>44.324324324324301</v>
          </cell>
          <cell r="AY2043">
            <v>3.8</v>
          </cell>
          <cell r="AZ2043">
            <v>5.5336971696915898</v>
          </cell>
          <cell r="BA2043">
            <v>8.1</v>
          </cell>
          <cell r="BB2043">
            <v>7.0195481086570197</v>
          </cell>
          <cell r="BC2043">
            <v>47.855097079927198</v>
          </cell>
          <cell r="BD2043">
            <v>4.9628925090499596</v>
          </cell>
          <cell r="BE2043">
            <v>46.752427796695699</v>
          </cell>
        </row>
        <row r="2044">
          <cell r="A2044">
            <v>6037124300</v>
          </cell>
          <cell r="B2044">
            <v>4046</v>
          </cell>
          <cell r="C2044" t="str">
            <v>Los Angeles</v>
          </cell>
          <cell r="D2044">
            <v>91601</v>
          </cell>
          <cell r="E2044" t="str">
            <v>North Hollywood</v>
          </cell>
          <cell r="F2044">
            <v>-118.36429630000001</v>
          </cell>
          <cell r="G2044">
            <v>34.1757378</v>
          </cell>
          <cell r="H2044">
            <v>38.8752938318368</v>
          </cell>
          <cell r="I2044">
            <v>74.246437129524494</v>
          </cell>
          <cell r="J2044" t="str">
            <v>70-75%</v>
          </cell>
          <cell r="K2044" t="str">
            <v>No</v>
          </cell>
          <cell r="L2044">
            <v>5.3108966000000001E-2</v>
          </cell>
          <cell r="M2044">
            <v>73.926571250777897</v>
          </cell>
          <cell r="N2044">
            <v>12.05</v>
          </cell>
          <cell r="O2044">
            <v>81.661676646706596</v>
          </cell>
          <cell r="P2044">
            <v>24.89</v>
          </cell>
          <cell r="Q2044">
            <v>75.967641568139399</v>
          </cell>
          <cell r="R2044">
            <v>685.05515220574898</v>
          </cell>
          <cell r="S2044">
            <v>81.202444804789806</v>
          </cell>
          <cell r="T2044">
            <v>0</v>
          </cell>
          <cell r="U2044">
            <v>0</v>
          </cell>
          <cell r="V2044">
            <v>1380.9341219999999</v>
          </cell>
          <cell r="W2044">
            <v>63.3823896233475</v>
          </cell>
          <cell r="X2044">
            <v>784.58</v>
          </cell>
          <cell r="Y2044">
            <v>55.8089986213811</v>
          </cell>
          <cell r="Z2044">
            <v>13.5</v>
          </cell>
          <cell r="AA2044">
            <v>73.732214520248107</v>
          </cell>
          <cell r="AB2044">
            <v>6</v>
          </cell>
          <cell r="AC2044">
            <v>36.378682555445202</v>
          </cell>
          <cell r="AD2044">
            <v>3.5000000000000003E-2</v>
          </cell>
          <cell r="AE2044">
            <v>18.0537534754402</v>
          </cell>
          <cell r="AF2044">
            <v>0</v>
          </cell>
          <cell r="AG2044">
            <v>0</v>
          </cell>
          <cell r="AH2044">
            <v>2.7</v>
          </cell>
          <cell r="AI2044">
            <v>58.0995048337656</v>
          </cell>
          <cell r="AJ2044">
            <v>53.555679169959198</v>
          </cell>
          <cell r="AK2044">
            <v>6.59661343059497</v>
          </cell>
          <cell r="AL2044">
            <v>80.833851897946502</v>
          </cell>
          <cell r="AM2044">
            <v>42.55</v>
          </cell>
          <cell r="AN2044">
            <v>45.829697045256196</v>
          </cell>
          <cell r="AO2044">
            <v>5.0599999999999996</v>
          </cell>
          <cell r="AP2044">
            <v>53.927976419325901</v>
          </cell>
          <cell r="AQ2044">
            <v>6.83</v>
          </cell>
          <cell r="AR2044">
            <v>34.9582346340855</v>
          </cell>
          <cell r="AS2044">
            <v>34.299999999999997</v>
          </cell>
          <cell r="AT2044">
            <v>81.302043906131701</v>
          </cell>
          <cell r="AU2044">
            <v>12.8</v>
          </cell>
          <cell r="AV2044">
            <v>68.617517664311407</v>
          </cell>
          <cell r="AW2044">
            <v>37.299999999999997</v>
          </cell>
          <cell r="AX2044">
            <v>55.725958516656199</v>
          </cell>
          <cell r="AY2044">
            <v>9.8000000000000007</v>
          </cell>
          <cell r="AZ2044">
            <v>54.385074248000997</v>
          </cell>
          <cell r="BA2044">
            <v>27.9</v>
          </cell>
          <cell r="BB2044">
            <v>83.701447067783704</v>
          </cell>
          <cell r="BC2044">
            <v>56.825855490066303</v>
          </cell>
          <cell r="BD2044">
            <v>5.89321994396912</v>
          </cell>
          <cell r="BE2044">
            <v>60.070626812965102</v>
          </cell>
        </row>
        <row r="2045">
          <cell r="A2045">
            <v>6053000502</v>
          </cell>
          <cell r="B2045">
            <v>4161</v>
          </cell>
          <cell r="C2045" t="str">
            <v xml:space="preserve">Monterey </v>
          </cell>
          <cell r="D2045">
            <v>93905</v>
          </cell>
          <cell r="E2045" t="str">
            <v>Salinas</v>
          </cell>
          <cell r="F2045">
            <v>-121.6341984</v>
          </cell>
          <cell r="G2045">
            <v>36.684466100000002</v>
          </cell>
          <cell r="H2045">
            <v>38.854756410338403</v>
          </cell>
          <cell r="I2045">
            <v>74.233825198637902</v>
          </cell>
          <cell r="J2045" t="str">
            <v>70-75%</v>
          </cell>
          <cell r="K2045" t="str">
            <v>No</v>
          </cell>
          <cell r="L2045">
            <v>3.2532389000000002E-2</v>
          </cell>
          <cell r="M2045">
            <v>11.0765401369011</v>
          </cell>
          <cell r="N2045">
            <v>5.34450672</v>
          </cell>
          <cell r="O2045">
            <v>3.9171656686626699</v>
          </cell>
          <cell r="P2045">
            <v>12.43240647</v>
          </cell>
          <cell r="Q2045">
            <v>36.540136901057899</v>
          </cell>
          <cell r="R2045">
            <v>857.59272506548598</v>
          </cell>
          <cell r="S2045">
            <v>93.127104902083104</v>
          </cell>
          <cell r="T2045">
            <v>114.8912881</v>
          </cell>
          <cell r="U2045">
            <v>76.800554016620495</v>
          </cell>
          <cell r="V2045">
            <v>0.844945575</v>
          </cell>
          <cell r="W2045">
            <v>4.7892242454477403</v>
          </cell>
          <cell r="X2045">
            <v>707.84</v>
          </cell>
          <cell r="Y2045">
            <v>50.733174583281098</v>
          </cell>
          <cell r="Z2045">
            <v>0.9</v>
          </cell>
          <cell r="AA2045">
            <v>12.8602699744619</v>
          </cell>
          <cell r="AB2045">
            <v>12.5</v>
          </cell>
          <cell r="AC2045">
            <v>55.1638530287984</v>
          </cell>
          <cell r="AD2045">
            <v>0.11</v>
          </cell>
          <cell r="AE2045">
            <v>45.801668211306797</v>
          </cell>
          <cell r="AF2045">
            <v>16</v>
          </cell>
          <cell r="AG2045">
            <v>97.258456776475796</v>
          </cell>
          <cell r="AH2045">
            <v>2.5</v>
          </cell>
          <cell r="AI2045">
            <v>57.179910398490897</v>
          </cell>
          <cell r="AJ2045">
            <v>44.263696316831201</v>
          </cell>
          <cell r="AK2045">
            <v>5.4520920682333696</v>
          </cell>
          <cell r="AL2045">
            <v>56.751711263223399</v>
          </cell>
          <cell r="AM2045">
            <v>78.86</v>
          </cell>
          <cell r="AN2045">
            <v>84.179030046128901</v>
          </cell>
          <cell r="AO2045">
            <v>4.92</v>
          </cell>
          <cell r="AP2045">
            <v>50.224272715622199</v>
          </cell>
          <cell r="AQ2045">
            <v>7.96</v>
          </cell>
          <cell r="AR2045">
            <v>50.056102730332903</v>
          </cell>
          <cell r="AS2045">
            <v>49</v>
          </cell>
          <cell r="AT2045">
            <v>93.464547060307893</v>
          </cell>
          <cell r="AU2045">
            <v>28.3</v>
          </cell>
          <cell r="AV2045">
            <v>93.254232768964101</v>
          </cell>
          <cell r="AW2045">
            <v>52.7</v>
          </cell>
          <cell r="AX2045">
            <v>76.417347580138298</v>
          </cell>
          <cell r="AY2045">
            <v>15.6</v>
          </cell>
          <cell r="AZ2045">
            <v>86.609975885264603</v>
          </cell>
          <cell r="BA2045">
            <v>13.9</v>
          </cell>
          <cell r="BB2045">
            <v>30.007616146229999</v>
          </cell>
          <cell r="BC2045">
            <v>68.718606192771105</v>
          </cell>
          <cell r="BD2045">
            <v>7.1265774539512501</v>
          </cell>
          <cell r="BE2045">
            <v>78.093076049943207</v>
          </cell>
        </row>
        <row r="2046">
          <cell r="A2046">
            <v>6067009005</v>
          </cell>
          <cell r="B2046">
            <v>3165</v>
          </cell>
          <cell r="C2046" t="str">
            <v xml:space="preserve">Sacramento </v>
          </cell>
          <cell r="D2046">
            <v>95827</v>
          </cell>
          <cell r="E2046" t="str">
            <v>Sacramento</v>
          </cell>
          <cell r="F2046">
            <v>-121.30756649999999</v>
          </cell>
          <cell r="G2046">
            <v>38.528093499999997</v>
          </cell>
          <cell r="H2046">
            <v>38.827098686529098</v>
          </cell>
          <cell r="I2046">
            <v>74.221213267751295</v>
          </cell>
          <cell r="J2046" t="str">
            <v>70-75%</v>
          </cell>
          <cell r="K2046" t="str">
            <v>No</v>
          </cell>
          <cell r="L2046">
            <v>5.1242640999999998E-2</v>
          </cell>
          <cell r="M2046">
            <v>69.234598630989396</v>
          </cell>
          <cell r="N2046">
            <v>9.5363030299999991</v>
          </cell>
          <cell r="O2046">
            <v>40.9181636726547</v>
          </cell>
          <cell r="P2046">
            <v>6.5991890870000001</v>
          </cell>
          <cell r="Q2046">
            <v>17.9215930304916</v>
          </cell>
          <cell r="R2046">
            <v>739.07140571862897</v>
          </cell>
          <cell r="S2046">
            <v>85.306224273419005</v>
          </cell>
          <cell r="T2046">
            <v>0</v>
          </cell>
          <cell r="U2046">
            <v>0</v>
          </cell>
          <cell r="V2046">
            <v>61.047449800000003</v>
          </cell>
          <cell r="W2046">
            <v>21.189822898478401</v>
          </cell>
          <cell r="X2046">
            <v>600.84</v>
          </cell>
          <cell r="Y2046">
            <v>41.634290011279603</v>
          </cell>
          <cell r="Z2046">
            <v>14.2</v>
          </cell>
          <cell r="AA2046">
            <v>75.446917183509697</v>
          </cell>
          <cell r="AB2046">
            <v>32.5</v>
          </cell>
          <cell r="AC2046">
            <v>83.482290632241003</v>
          </cell>
          <cell r="AD2046">
            <v>0.75</v>
          </cell>
          <cell r="AE2046">
            <v>83.744207599629306</v>
          </cell>
          <cell r="AF2046">
            <v>4</v>
          </cell>
          <cell r="AG2046">
            <v>48.795047534821997</v>
          </cell>
          <cell r="AH2046">
            <v>6.9</v>
          </cell>
          <cell r="AI2046">
            <v>81.042207026644704</v>
          </cell>
          <cell r="AJ2046">
            <v>51.1392534762957</v>
          </cell>
          <cell r="AK2046">
            <v>6.2989750394493997</v>
          </cell>
          <cell r="AL2046">
            <v>75.295581829495902</v>
          </cell>
          <cell r="AM2046">
            <v>56.56</v>
          </cell>
          <cell r="AN2046">
            <v>64.755018077546396</v>
          </cell>
          <cell r="AO2046">
            <v>4.51</v>
          </cell>
          <cell r="AP2046">
            <v>39.113161604511099</v>
          </cell>
          <cell r="AQ2046">
            <v>10.039999999999999</v>
          </cell>
          <cell r="AR2046">
            <v>75.065453185388293</v>
          </cell>
          <cell r="AS2046">
            <v>14.3</v>
          </cell>
          <cell r="AT2046">
            <v>50.605601816805397</v>
          </cell>
          <cell r="AU2046">
            <v>10</v>
          </cell>
          <cell r="AV2046">
            <v>59.098786828422902</v>
          </cell>
          <cell r="AW2046">
            <v>56.3</v>
          </cell>
          <cell r="AX2046">
            <v>80.502828409805105</v>
          </cell>
          <cell r="AY2046">
            <v>16.100000000000001</v>
          </cell>
          <cell r="AZ2046">
            <v>87.980708211701995</v>
          </cell>
          <cell r="BA2046">
            <v>11.3</v>
          </cell>
          <cell r="BB2046">
            <v>17.961411525768</v>
          </cell>
          <cell r="BC2046">
            <v>59.437205823824698</v>
          </cell>
          <cell r="BD2046">
            <v>6.1640343775553399</v>
          </cell>
          <cell r="BE2046">
            <v>64.283011729095705</v>
          </cell>
        </row>
        <row r="2047">
          <cell r="A2047">
            <v>6071000504</v>
          </cell>
          <cell r="B2047">
            <v>5450</v>
          </cell>
          <cell r="C2047" t="str">
            <v>San Bernardino</v>
          </cell>
          <cell r="D2047">
            <v>91710</v>
          </cell>
          <cell r="E2047" t="str">
            <v>Chino</v>
          </cell>
          <cell r="F2047">
            <v>-117.6947801</v>
          </cell>
          <cell r="G2047">
            <v>33.999679499999999</v>
          </cell>
          <cell r="H2047">
            <v>38.826401918648202</v>
          </cell>
          <cell r="I2047">
            <v>74.208601336864703</v>
          </cell>
          <cell r="J2047" t="str">
            <v>70-75%</v>
          </cell>
          <cell r="K2047" t="str">
            <v>No</v>
          </cell>
          <cell r="L2047">
            <v>5.7293727000000003E-2</v>
          </cell>
          <cell r="M2047">
            <v>82.103298070939601</v>
          </cell>
          <cell r="N2047">
            <v>12.89</v>
          </cell>
          <cell r="O2047">
            <v>92.889221556886199</v>
          </cell>
          <cell r="P2047">
            <v>21.736730789999999</v>
          </cell>
          <cell r="Q2047">
            <v>66.421904169259506</v>
          </cell>
          <cell r="R2047">
            <v>850.842142027161</v>
          </cell>
          <cell r="S2047">
            <v>92.890108519396307</v>
          </cell>
          <cell r="T2047">
            <v>1.2225199999999999E-4</v>
          </cell>
          <cell r="U2047">
            <v>0.62326869806094198</v>
          </cell>
          <cell r="V2047">
            <v>6316.9885839999997</v>
          </cell>
          <cell r="W2047">
            <v>86.131204789224199</v>
          </cell>
          <cell r="X2047">
            <v>518.17999999999995</v>
          </cell>
          <cell r="Y2047">
            <v>32.773530517608698</v>
          </cell>
          <cell r="Z2047">
            <v>15</v>
          </cell>
          <cell r="AA2047">
            <v>77.070412258299896</v>
          </cell>
          <cell r="AB2047">
            <v>0</v>
          </cell>
          <cell r="AC2047">
            <v>0</v>
          </cell>
          <cell r="AD2047">
            <v>0.9</v>
          </cell>
          <cell r="AE2047">
            <v>85.412418906394805</v>
          </cell>
          <cell r="AF2047">
            <v>0</v>
          </cell>
          <cell r="AG2047">
            <v>0</v>
          </cell>
          <cell r="AH2047">
            <v>7.2</v>
          </cell>
          <cell r="AI2047">
            <v>83.305824098090099</v>
          </cell>
          <cell r="AJ2047">
            <v>59.608056667173798</v>
          </cell>
          <cell r="AK2047">
            <v>7.3421028969586297</v>
          </cell>
          <cell r="AL2047">
            <v>91.014312383323002</v>
          </cell>
          <cell r="AM2047">
            <v>50.73</v>
          </cell>
          <cell r="AN2047">
            <v>57.1998503927191</v>
          </cell>
          <cell r="AO2047">
            <v>3.27</v>
          </cell>
          <cell r="AP2047">
            <v>12.6746123285916</v>
          </cell>
          <cell r="AQ2047">
            <v>12.86</v>
          </cell>
          <cell r="AR2047">
            <v>92.444832315172704</v>
          </cell>
          <cell r="AS2047">
            <v>16.8</v>
          </cell>
          <cell r="AT2047">
            <v>56.030784759020897</v>
          </cell>
          <cell r="AU2047">
            <v>6.3</v>
          </cell>
          <cell r="AV2047">
            <v>43.354219437408297</v>
          </cell>
          <cell r="AW2047">
            <v>21.7</v>
          </cell>
          <cell r="AX2047">
            <v>30.0314267756128</v>
          </cell>
          <cell r="AY2047">
            <v>11.1</v>
          </cell>
          <cell r="AZ2047">
            <v>64.043660362990195</v>
          </cell>
          <cell r="BA2047">
            <v>17.100000000000001</v>
          </cell>
          <cell r="BB2047">
            <v>45.925361766945898</v>
          </cell>
          <cell r="BC2047">
            <v>50.991761149611698</v>
          </cell>
          <cell r="BD2047">
            <v>5.2881854781320898</v>
          </cell>
          <cell r="BE2047">
            <v>51.620633118930499</v>
          </cell>
        </row>
        <row r="2048">
          <cell r="A2048">
            <v>6065041404</v>
          </cell>
          <cell r="B2048">
            <v>3725</v>
          </cell>
          <cell r="C2048" t="str">
            <v xml:space="preserve">Riverside </v>
          </cell>
          <cell r="D2048">
            <v>92503</v>
          </cell>
          <cell r="E2048" t="str">
            <v>Riverside</v>
          </cell>
          <cell r="F2048">
            <v>-117.47241769999999</v>
          </cell>
          <cell r="G2048">
            <v>33.8922119</v>
          </cell>
          <cell r="H2048">
            <v>38.821395337859798</v>
          </cell>
          <cell r="I2048">
            <v>74.195989405978096</v>
          </cell>
          <cell r="J2048" t="str">
            <v>70-75%</v>
          </cell>
          <cell r="K2048" t="str">
            <v>No</v>
          </cell>
          <cell r="L2048">
            <v>6.2162955999999998E-2</v>
          </cell>
          <cell r="M2048">
            <v>91.101431238332296</v>
          </cell>
          <cell r="N2048">
            <v>12.89</v>
          </cell>
          <cell r="O2048">
            <v>92.889221556886199</v>
          </cell>
          <cell r="P2048">
            <v>34.728680789999999</v>
          </cell>
          <cell r="Q2048">
            <v>89.520846297448699</v>
          </cell>
          <cell r="R2048">
            <v>960.39176568593905</v>
          </cell>
          <cell r="S2048">
            <v>98.079081950854402</v>
          </cell>
          <cell r="T2048">
            <v>0</v>
          </cell>
          <cell r="U2048">
            <v>0</v>
          </cell>
          <cell r="V2048">
            <v>3678.363848</v>
          </cell>
          <cell r="W2048">
            <v>75.791968071838397</v>
          </cell>
          <cell r="X2048">
            <v>1908.22</v>
          </cell>
          <cell r="Y2048">
            <v>89.885950620378495</v>
          </cell>
          <cell r="Z2048">
            <v>0.7</v>
          </cell>
          <cell r="AA2048">
            <v>10.7077708865378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51.882279938696698</v>
          </cell>
          <cell r="AK2048">
            <v>6.39049583457565</v>
          </cell>
          <cell r="AL2048">
            <v>76.963285625388906</v>
          </cell>
          <cell r="AM2048">
            <v>59.41</v>
          </cell>
          <cell r="AN2048">
            <v>68.407929185887099</v>
          </cell>
          <cell r="AO2048">
            <v>3.66</v>
          </cell>
          <cell r="AP2048">
            <v>19.223375624759701</v>
          </cell>
          <cell r="AQ2048">
            <v>12.45</v>
          </cell>
          <cell r="AR2048">
            <v>90.824086772222898</v>
          </cell>
          <cell r="AS2048">
            <v>30.7</v>
          </cell>
          <cell r="AT2048">
            <v>77.277315165278793</v>
          </cell>
          <cell r="AU2048">
            <v>4.9000000000000004</v>
          </cell>
          <cell r="AV2048">
            <v>35.768564191441101</v>
          </cell>
          <cell r="AW2048">
            <v>39.299999999999997</v>
          </cell>
          <cell r="AX2048">
            <v>58.478944060339401</v>
          </cell>
          <cell r="AY2048">
            <v>11.4</v>
          </cell>
          <cell r="AZ2048">
            <v>66.125142784617296</v>
          </cell>
          <cell r="BA2048">
            <v>18.100000000000001</v>
          </cell>
          <cell r="BB2048">
            <v>50.698146737750697</v>
          </cell>
          <cell r="BC2048">
            <v>58.577376557754299</v>
          </cell>
          <cell r="BD2048">
            <v>6.0748643521238801</v>
          </cell>
          <cell r="BE2048">
            <v>62.908311262454298</v>
          </cell>
        </row>
        <row r="2049">
          <cell r="A2049">
            <v>6071007800</v>
          </cell>
          <cell r="B2049">
            <v>4912</v>
          </cell>
          <cell r="C2049" t="str">
            <v>San Bernardino</v>
          </cell>
          <cell r="D2049">
            <v>92374</v>
          </cell>
          <cell r="E2049" t="str">
            <v>Redlands</v>
          </cell>
          <cell r="F2049">
            <v>-117.2191957</v>
          </cell>
          <cell r="G2049">
            <v>34.073430600000002</v>
          </cell>
          <cell r="H2049">
            <v>38.821141197146503</v>
          </cell>
          <cell r="I2049">
            <v>74.183377475091405</v>
          </cell>
          <cell r="J2049" t="str">
            <v>70-75%</v>
          </cell>
          <cell r="K2049" t="str">
            <v>No</v>
          </cell>
          <cell r="L2049">
            <v>6.7828605E-2</v>
          </cell>
          <cell r="M2049">
            <v>100</v>
          </cell>
          <cell r="N2049">
            <v>12.05</v>
          </cell>
          <cell r="O2049">
            <v>81.661676646706596</v>
          </cell>
          <cell r="P2049">
            <v>35.949862889999999</v>
          </cell>
          <cell r="Q2049">
            <v>90.205351586807694</v>
          </cell>
          <cell r="R2049">
            <v>943.083330377435</v>
          </cell>
          <cell r="S2049">
            <v>97.093675938630398</v>
          </cell>
          <cell r="T2049">
            <v>391.79650629999998</v>
          </cell>
          <cell r="U2049">
            <v>84.175900277008296</v>
          </cell>
          <cell r="V2049">
            <v>377.81037859999998</v>
          </cell>
          <cell r="W2049">
            <v>46.108755300573698</v>
          </cell>
          <cell r="X2049">
            <v>1182.83</v>
          </cell>
          <cell r="Y2049">
            <v>74.771274595814006</v>
          </cell>
          <cell r="Z2049">
            <v>28</v>
          </cell>
          <cell r="AA2049">
            <v>89.602334914264901</v>
          </cell>
          <cell r="AB2049">
            <v>0.2</v>
          </cell>
          <cell r="AC2049">
            <v>0.33101621979476997</v>
          </cell>
          <cell r="AD2049">
            <v>0.95</v>
          </cell>
          <cell r="AE2049">
            <v>85.857275254865598</v>
          </cell>
          <cell r="AF2049">
            <v>0</v>
          </cell>
          <cell r="AG2049">
            <v>0</v>
          </cell>
          <cell r="AH2049">
            <v>9</v>
          </cell>
          <cell r="AI2049">
            <v>87.432209384579096</v>
          </cell>
          <cell r="AJ2049">
            <v>72.216439941618404</v>
          </cell>
          <cell r="AK2049">
            <v>8.8951152335652104</v>
          </cell>
          <cell r="AL2049">
            <v>99.215930304916</v>
          </cell>
          <cell r="AM2049">
            <v>35.35</v>
          </cell>
          <cell r="AN2049">
            <v>34.122927315795998</v>
          </cell>
          <cell r="AO2049">
            <v>5.17</v>
          </cell>
          <cell r="AP2049">
            <v>57.029347686787098</v>
          </cell>
          <cell r="AQ2049">
            <v>9.35</v>
          </cell>
          <cell r="AR2049">
            <v>67.323276399451402</v>
          </cell>
          <cell r="AS2049">
            <v>8.8000000000000007</v>
          </cell>
          <cell r="AT2049">
            <v>35.440322987635597</v>
          </cell>
          <cell r="AU2049">
            <v>1.9</v>
          </cell>
          <cell r="AV2049">
            <v>13.11825089988</v>
          </cell>
          <cell r="AW2049">
            <v>41.8</v>
          </cell>
          <cell r="AX2049">
            <v>62.237586423632898</v>
          </cell>
          <cell r="AY2049">
            <v>4.9000000000000004</v>
          </cell>
          <cell r="AZ2049">
            <v>11.7527605026019</v>
          </cell>
          <cell r="BA2049">
            <v>14.8</v>
          </cell>
          <cell r="BB2049">
            <v>34.158415841584201</v>
          </cell>
          <cell r="BC2049">
            <v>42.083325565872599</v>
          </cell>
          <cell r="BD2049">
            <v>4.3643213356761397</v>
          </cell>
          <cell r="BE2049">
            <v>37.621389834783699</v>
          </cell>
        </row>
        <row r="2050">
          <cell r="A2050">
            <v>6059087200</v>
          </cell>
          <cell r="B2050">
            <v>7643</v>
          </cell>
          <cell r="C2050" t="str">
            <v xml:space="preserve">Orange </v>
          </cell>
          <cell r="D2050">
            <v>92801</v>
          </cell>
          <cell r="E2050" t="str">
            <v>Anaheim</v>
          </cell>
          <cell r="F2050">
            <v>-117.92854749999999</v>
          </cell>
          <cell r="G2050">
            <v>33.8357946</v>
          </cell>
          <cell r="H2050">
            <v>38.819310801848502</v>
          </cell>
          <cell r="I2050">
            <v>74.170765544204798</v>
          </cell>
          <cell r="J2050" t="str">
            <v>70-75%</v>
          </cell>
          <cell r="K2050" t="str">
            <v>No</v>
          </cell>
          <cell r="L2050">
            <v>4.6178296000000001E-2</v>
          </cell>
          <cell r="M2050">
            <v>53.018046048537599</v>
          </cell>
          <cell r="N2050">
            <v>11.21</v>
          </cell>
          <cell r="O2050">
            <v>66.230039920159697</v>
          </cell>
          <cell r="P2050">
            <v>19.37</v>
          </cell>
          <cell r="Q2050">
            <v>59.838207840697002</v>
          </cell>
          <cell r="R2050">
            <v>291.12537873839199</v>
          </cell>
          <cell r="S2050">
            <v>31.4207309467382</v>
          </cell>
          <cell r="T2050">
            <v>0</v>
          </cell>
          <cell r="U2050">
            <v>0</v>
          </cell>
          <cell r="V2050">
            <v>11422.605600000001</v>
          </cell>
          <cell r="W2050">
            <v>94.861561486655006</v>
          </cell>
          <cell r="X2050">
            <v>3018.46</v>
          </cell>
          <cell r="Y2050">
            <v>97.480887329239295</v>
          </cell>
          <cell r="Z2050">
            <v>38.25</v>
          </cell>
          <cell r="AA2050">
            <v>93.651951842393302</v>
          </cell>
          <cell r="AB2050">
            <v>0</v>
          </cell>
          <cell r="AC2050">
            <v>0</v>
          </cell>
          <cell r="AD2050">
            <v>0.17499999999999999</v>
          </cell>
          <cell r="AE2050">
            <v>56.348470806302103</v>
          </cell>
          <cell r="AF2050">
            <v>0</v>
          </cell>
          <cell r="AG2050">
            <v>0</v>
          </cell>
          <cell r="AH2050">
            <v>23</v>
          </cell>
          <cell r="AI2050">
            <v>98.373025229898602</v>
          </cell>
          <cell r="AJ2050">
            <v>54.924846389242198</v>
          </cell>
          <cell r="AK2050">
            <v>6.7652578583649801</v>
          </cell>
          <cell r="AL2050">
            <v>83.571873055382696</v>
          </cell>
          <cell r="AM2050">
            <v>40.11</v>
          </cell>
          <cell r="AN2050">
            <v>42.164318663508297</v>
          </cell>
          <cell r="AO2050">
            <v>5.18</v>
          </cell>
          <cell r="AP2050">
            <v>57.324106113033402</v>
          </cell>
          <cell r="AQ2050">
            <v>6.36</v>
          </cell>
          <cell r="AR2050">
            <v>28.400448821842701</v>
          </cell>
          <cell r="AS2050">
            <v>23.7</v>
          </cell>
          <cell r="AT2050">
            <v>68.180671208680295</v>
          </cell>
          <cell r="AU2050">
            <v>9.1999999999999993</v>
          </cell>
          <cell r="AV2050">
            <v>55.912544994000797</v>
          </cell>
          <cell r="AW2050">
            <v>44.9</v>
          </cell>
          <cell r="AX2050">
            <v>66.813324952859801</v>
          </cell>
          <cell r="AY2050">
            <v>14.9</v>
          </cell>
          <cell r="AZ2050">
            <v>84.096966620129507</v>
          </cell>
          <cell r="BA2050">
            <v>21.5</v>
          </cell>
          <cell r="BB2050">
            <v>65.143437420665094</v>
          </cell>
          <cell r="BC2050">
            <v>55.329506786030898</v>
          </cell>
          <cell r="BD2050">
            <v>5.7380386105830299</v>
          </cell>
          <cell r="BE2050">
            <v>57.964434354899701</v>
          </cell>
        </row>
        <row r="2051">
          <cell r="A2051">
            <v>6013314102</v>
          </cell>
          <cell r="B2051">
            <v>5923</v>
          </cell>
          <cell r="C2051" t="str">
            <v>Contra Costa</v>
          </cell>
          <cell r="D2051">
            <v>94565</v>
          </cell>
          <cell r="E2051" t="str">
            <v>Pittsburg</v>
          </cell>
          <cell r="F2051">
            <v>-121.9174417</v>
          </cell>
          <cell r="G2051">
            <v>38.031462099999999</v>
          </cell>
          <cell r="H2051">
            <v>38.8127637223241</v>
          </cell>
          <cell r="I2051">
            <v>74.158153613318206</v>
          </cell>
          <cell r="J2051" t="str">
            <v>70-75%</v>
          </cell>
          <cell r="K2051" t="str">
            <v>No</v>
          </cell>
          <cell r="L2051">
            <v>3.7784753999999997E-2</v>
          </cell>
          <cell r="M2051">
            <v>22.339763534536399</v>
          </cell>
          <cell r="N2051">
            <v>7.8595845100000004</v>
          </cell>
          <cell r="O2051">
            <v>17.814371257485</v>
          </cell>
          <cell r="P2051">
            <v>7.7136397150000002</v>
          </cell>
          <cell r="Q2051">
            <v>21.543248288736802</v>
          </cell>
          <cell r="R2051">
            <v>321.865637281499</v>
          </cell>
          <cell r="S2051">
            <v>34.327055008107799</v>
          </cell>
          <cell r="T2051">
            <v>0</v>
          </cell>
          <cell r="U2051">
            <v>0</v>
          </cell>
          <cell r="V2051">
            <v>1310.1149150000001</v>
          </cell>
          <cell r="W2051">
            <v>62.821152407084099</v>
          </cell>
          <cell r="X2051">
            <v>1527.12</v>
          </cell>
          <cell r="Y2051">
            <v>83.531770898608897</v>
          </cell>
          <cell r="Z2051">
            <v>5.5</v>
          </cell>
          <cell r="AA2051">
            <v>45.986866107260099</v>
          </cell>
          <cell r="AB2051">
            <v>40.6</v>
          </cell>
          <cell r="AC2051">
            <v>87.967560410460095</v>
          </cell>
          <cell r="AD2051">
            <v>0.05</v>
          </cell>
          <cell r="AE2051">
            <v>25.7645968489342</v>
          </cell>
          <cell r="AF2051">
            <v>9</v>
          </cell>
          <cell r="AG2051">
            <v>80.632323678974103</v>
          </cell>
          <cell r="AH2051">
            <v>0.7</v>
          </cell>
          <cell r="AI2051">
            <v>22.636170714454099</v>
          </cell>
          <cell r="AJ2051">
            <v>40.616059412058704</v>
          </cell>
          <cell r="AK2051">
            <v>5.0028017040948702</v>
          </cell>
          <cell r="AL2051">
            <v>46.558805227131302</v>
          </cell>
          <cell r="AM2051">
            <v>150.18</v>
          </cell>
          <cell r="AN2051">
            <v>98.828076299713203</v>
          </cell>
          <cell r="AO2051">
            <v>4.24</v>
          </cell>
          <cell r="AP2051">
            <v>31.949250288350601</v>
          </cell>
          <cell r="AQ2051">
            <v>14.45</v>
          </cell>
          <cell r="AR2051">
            <v>97.032788929061198</v>
          </cell>
          <cell r="AS2051">
            <v>23.1</v>
          </cell>
          <cell r="AT2051">
            <v>67.335352006055999</v>
          </cell>
          <cell r="AU2051">
            <v>13.8</v>
          </cell>
          <cell r="AV2051">
            <v>71.7637648313558</v>
          </cell>
          <cell r="AW2051">
            <v>43.7</v>
          </cell>
          <cell r="AX2051">
            <v>65.128849780012601</v>
          </cell>
          <cell r="AY2051">
            <v>17.399999999999999</v>
          </cell>
          <cell r="AZ2051">
            <v>91.369463129838806</v>
          </cell>
          <cell r="BA2051">
            <v>23.7</v>
          </cell>
          <cell r="BB2051">
            <v>72.8103579588728</v>
          </cell>
          <cell r="BC2051">
            <v>74.809131356801103</v>
          </cell>
          <cell r="BD2051">
            <v>7.7582055052382497</v>
          </cell>
          <cell r="BE2051">
            <v>86.744860638163701</v>
          </cell>
        </row>
        <row r="2052">
          <cell r="A2052">
            <v>6037139302</v>
          </cell>
          <cell r="B2052">
            <v>4422</v>
          </cell>
          <cell r="C2052" t="str">
            <v>Los Angeles</v>
          </cell>
          <cell r="D2052">
            <v>91356</v>
          </cell>
          <cell r="E2052" t="str">
            <v>Tarzana</v>
          </cell>
          <cell r="F2052">
            <v>-118.53836560000001</v>
          </cell>
          <cell r="G2052">
            <v>34.176723099999997</v>
          </cell>
          <cell r="H2052">
            <v>38.805013469158297</v>
          </cell>
          <cell r="I2052">
            <v>74.145541682431599</v>
          </cell>
          <cell r="J2052" t="str">
            <v>70-75%</v>
          </cell>
          <cell r="K2052" t="str">
            <v>No</v>
          </cell>
          <cell r="L2052">
            <v>5.7293727000000003E-2</v>
          </cell>
          <cell r="M2052">
            <v>82.103298070939601</v>
          </cell>
          <cell r="N2052">
            <v>10.37</v>
          </cell>
          <cell r="O2052">
            <v>52.607285429141697</v>
          </cell>
          <cell r="P2052">
            <v>19.66</v>
          </cell>
          <cell r="Q2052">
            <v>60.7218419415059</v>
          </cell>
          <cell r="R2052">
            <v>618.05144678259603</v>
          </cell>
          <cell r="S2052">
            <v>69.851565423475094</v>
          </cell>
          <cell r="T2052">
            <v>0</v>
          </cell>
          <cell r="U2052">
            <v>0</v>
          </cell>
          <cell r="V2052">
            <v>524.9493238</v>
          </cell>
          <cell r="W2052">
            <v>51.558992267398402</v>
          </cell>
          <cell r="X2052">
            <v>3274.78</v>
          </cell>
          <cell r="Y2052">
            <v>98.120065171074103</v>
          </cell>
          <cell r="Z2052">
            <v>9</v>
          </cell>
          <cell r="AA2052">
            <v>59.850419554906999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2</v>
          </cell>
          <cell r="AG2052">
            <v>29.2504974574397</v>
          </cell>
          <cell r="AH2052">
            <v>2.4</v>
          </cell>
          <cell r="AI2052">
            <v>53.289318556944103</v>
          </cell>
          <cell r="AJ2052">
            <v>49.012972685908402</v>
          </cell>
          <cell r="AK2052">
            <v>6.0370746651758704</v>
          </cell>
          <cell r="AL2052">
            <v>69.844430616054794</v>
          </cell>
          <cell r="AM2052">
            <v>53.51</v>
          </cell>
          <cell r="AN2052">
            <v>61.064705148983897</v>
          </cell>
          <cell r="AO2052">
            <v>5.67</v>
          </cell>
          <cell r="AP2052">
            <v>69.857747020376806</v>
          </cell>
          <cell r="AQ2052">
            <v>9.31</v>
          </cell>
          <cell r="AR2052">
            <v>66.699912729086194</v>
          </cell>
          <cell r="AS2052">
            <v>5.7</v>
          </cell>
          <cell r="AT2052">
            <v>22.646984607620499</v>
          </cell>
          <cell r="AU2052">
            <v>15.8</v>
          </cell>
          <cell r="AV2052">
            <v>76.576456472470298</v>
          </cell>
          <cell r="AW2052">
            <v>48.6</v>
          </cell>
          <cell r="AX2052">
            <v>71.502199874292899</v>
          </cell>
          <cell r="AY2052">
            <v>8.1</v>
          </cell>
          <cell r="AZ2052">
            <v>39.5354740449296</v>
          </cell>
          <cell r="BA2052">
            <v>26.3</v>
          </cell>
          <cell r="BB2052">
            <v>80.172632647880206</v>
          </cell>
          <cell r="BC2052">
            <v>61.980435581127203</v>
          </cell>
          <cell r="BD2052">
            <v>6.4277842533570499</v>
          </cell>
          <cell r="BE2052">
            <v>67.990919409761602</v>
          </cell>
        </row>
        <row r="2053">
          <cell r="A2053">
            <v>6077003311</v>
          </cell>
          <cell r="B2053">
            <v>3303</v>
          </cell>
          <cell r="C2053" t="str">
            <v>San Joaquin</v>
          </cell>
          <cell r="D2053">
            <v>95210</v>
          </cell>
          <cell r="E2053" t="str">
            <v>Stockton</v>
          </cell>
          <cell r="F2053">
            <v>-121.3162854</v>
          </cell>
          <cell r="G2053">
            <v>38.034925899999998</v>
          </cell>
          <cell r="H2053">
            <v>38.804823294884102</v>
          </cell>
          <cell r="I2053">
            <v>74.132929751545007</v>
          </cell>
          <cell r="J2053" t="str">
            <v>70-75%</v>
          </cell>
          <cell r="K2053" t="str">
            <v>No</v>
          </cell>
          <cell r="L2053">
            <v>4.7908481000000003E-2</v>
          </cell>
          <cell r="M2053">
            <v>60.883634100808997</v>
          </cell>
          <cell r="N2053">
            <v>12.75</v>
          </cell>
          <cell r="O2053">
            <v>84.156686626746506</v>
          </cell>
          <cell r="P2053">
            <v>10.621751059999999</v>
          </cell>
          <cell r="Q2053">
            <v>30.342252644679501</v>
          </cell>
          <cell r="R2053">
            <v>661.61204868075504</v>
          </cell>
          <cell r="S2053">
            <v>74.129973805662999</v>
          </cell>
          <cell r="T2053">
            <v>21.283200900000001</v>
          </cell>
          <cell r="U2053">
            <v>64.542936288088697</v>
          </cell>
          <cell r="V2053">
            <v>406.12205239999997</v>
          </cell>
          <cell r="W2053">
            <v>47.455724619605903</v>
          </cell>
          <cell r="X2053">
            <v>440.03</v>
          </cell>
          <cell r="Y2053">
            <v>24.8151397418223</v>
          </cell>
          <cell r="Z2053">
            <v>0.1</v>
          </cell>
          <cell r="AA2053">
            <v>2.00656694636994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4</v>
          </cell>
          <cell r="AG2053">
            <v>48.795047534821997</v>
          </cell>
          <cell r="AH2053">
            <v>0</v>
          </cell>
          <cell r="AI2053">
            <v>0</v>
          </cell>
          <cell r="AJ2053">
            <v>40.179759806119002</v>
          </cell>
          <cell r="AK2053">
            <v>4.9490613746860701</v>
          </cell>
          <cell r="AL2053">
            <v>45.326695706285001</v>
          </cell>
          <cell r="AM2053">
            <v>90.28</v>
          </cell>
          <cell r="AN2053">
            <v>89.490088517641198</v>
          </cell>
          <cell r="AO2053">
            <v>5.44</v>
          </cell>
          <cell r="AP2053">
            <v>64.218890170447295</v>
          </cell>
          <cell r="AQ2053">
            <v>13.52</v>
          </cell>
          <cell r="AR2053">
            <v>94.576736067821997</v>
          </cell>
          <cell r="AS2053">
            <v>20</v>
          </cell>
          <cell r="AT2053">
            <v>61.960635881907599</v>
          </cell>
          <cell r="AU2053">
            <v>3.8</v>
          </cell>
          <cell r="AV2053">
            <v>28.622850286628399</v>
          </cell>
          <cell r="AW2053">
            <v>53.7</v>
          </cell>
          <cell r="AX2053">
            <v>77.586423632935293</v>
          </cell>
          <cell r="AY2053">
            <v>19</v>
          </cell>
          <cell r="AZ2053">
            <v>94.110927782713503</v>
          </cell>
          <cell r="BA2053">
            <v>26.2</v>
          </cell>
          <cell r="BB2053">
            <v>79.969535415080003</v>
          </cell>
          <cell r="BC2053">
            <v>75.605989759244906</v>
          </cell>
          <cell r="BD2053">
            <v>7.8408450324271</v>
          </cell>
          <cell r="BE2053">
            <v>87.842098625299499</v>
          </cell>
        </row>
        <row r="2054">
          <cell r="A2054">
            <v>6037113321</v>
          </cell>
          <cell r="B2054">
            <v>5473</v>
          </cell>
          <cell r="C2054" t="str">
            <v>Los Angeles</v>
          </cell>
          <cell r="D2054">
            <v>91311</v>
          </cell>
          <cell r="E2054" t="str">
            <v>Chatsworth</v>
          </cell>
          <cell r="F2054">
            <v>-118.5918392</v>
          </cell>
          <cell r="G2054">
            <v>34.2533539</v>
          </cell>
          <cell r="H2054">
            <v>38.765577698380497</v>
          </cell>
          <cell r="I2054">
            <v>74.1203178206583</v>
          </cell>
          <cell r="J2054" t="str">
            <v>70-75%</v>
          </cell>
          <cell r="K2054" t="str">
            <v>No</v>
          </cell>
          <cell r="L2054">
            <v>5.7293727000000003E-2</v>
          </cell>
          <cell r="M2054">
            <v>82.103298070939601</v>
          </cell>
          <cell r="N2054">
            <v>10.37</v>
          </cell>
          <cell r="O2054">
            <v>52.607285429141697</v>
          </cell>
          <cell r="P2054">
            <v>19.64</v>
          </cell>
          <cell r="Q2054">
            <v>60.497822028624803</v>
          </cell>
          <cell r="R2054">
            <v>618.05144678259603</v>
          </cell>
          <cell r="S2054">
            <v>69.851565423475094</v>
          </cell>
          <cell r="T2054">
            <v>0</v>
          </cell>
          <cell r="U2054">
            <v>0</v>
          </cell>
          <cell r="V2054">
            <v>427.90130770000002</v>
          </cell>
          <cell r="W2054">
            <v>48.378648041905699</v>
          </cell>
          <cell r="X2054">
            <v>1337.77</v>
          </cell>
          <cell r="Y2054">
            <v>79.195387893219703</v>
          </cell>
          <cell r="Z2054">
            <v>25.2</v>
          </cell>
          <cell r="AA2054">
            <v>87.796424662531905</v>
          </cell>
          <cell r="AB2054">
            <v>0</v>
          </cell>
          <cell r="AC2054">
            <v>0</v>
          </cell>
          <cell r="AD2054">
            <v>1.105</v>
          </cell>
          <cell r="AE2054">
            <v>87.506950880444904</v>
          </cell>
          <cell r="AF2054">
            <v>0</v>
          </cell>
          <cell r="AG2054">
            <v>0</v>
          </cell>
          <cell r="AH2054">
            <v>1.25</v>
          </cell>
          <cell r="AI2054">
            <v>36.524404621551497</v>
          </cell>
          <cell r="AJ2054">
            <v>51.515566952616801</v>
          </cell>
          <cell r="AK2054">
            <v>6.3453266975832703</v>
          </cell>
          <cell r="AL2054">
            <v>76.2041070317362</v>
          </cell>
          <cell r="AM2054">
            <v>46.83</v>
          </cell>
          <cell r="AN2054">
            <v>52.262810123426</v>
          </cell>
          <cell r="AO2054">
            <v>7.34</v>
          </cell>
          <cell r="AP2054">
            <v>93.130847110085895</v>
          </cell>
          <cell r="AQ2054">
            <v>8.4600000000000009</v>
          </cell>
          <cell r="AR2054">
            <v>56.688692183019597</v>
          </cell>
          <cell r="AS2054">
            <v>13.6</v>
          </cell>
          <cell r="AT2054">
            <v>49.167297501892499</v>
          </cell>
          <cell r="AU2054">
            <v>11.4</v>
          </cell>
          <cell r="AV2054">
            <v>63.978136248500199</v>
          </cell>
          <cell r="AW2054">
            <v>39.9</v>
          </cell>
          <cell r="AX2054">
            <v>59.572595851665596</v>
          </cell>
          <cell r="AY2054">
            <v>6</v>
          </cell>
          <cell r="AZ2054">
            <v>20.599060794517101</v>
          </cell>
          <cell r="BA2054">
            <v>20</v>
          </cell>
          <cell r="BB2054">
            <v>58.974358974358999</v>
          </cell>
          <cell r="BC2054">
            <v>58.909536506515302</v>
          </cell>
          <cell r="BD2054">
            <v>6.1093115525706603</v>
          </cell>
          <cell r="BE2054">
            <v>63.261445327279603</v>
          </cell>
        </row>
        <row r="2055">
          <cell r="A2055">
            <v>6037131800</v>
          </cell>
          <cell r="B2055">
            <v>5341</v>
          </cell>
          <cell r="C2055" t="str">
            <v>Los Angeles</v>
          </cell>
          <cell r="D2055">
            <v>91335</v>
          </cell>
          <cell r="E2055" t="str">
            <v>Reseda</v>
          </cell>
          <cell r="F2055">
            <v>-118.527308</v>
          </cell>
          <cell r="G2055">
            <v>34.204709100000002</v>
          </cell>
          <cell r="H2055">
            <v>38.762778456793498</v>
          </cell>
          <cell r="I2055">
            <v>74.107705889771694</v>
          </cell>
          <cell r="J2055" t="str">
            <v>70-75%</v>
          </cell>
          <cell r="K2055" t="str">
            <v>No</v>
          </cell>
          <cell r="L2055">
            <v>5.9636183000000002E-2</v>
          </cell>
          <cell r="M2055">
            <v>85.214685749844406</v>
          </cell>
          <cell r="N2055">
            <v>10.37</v>
          </cell>
          <cell r="O2055">
            <v>52.607285429141697</v>
          </cell>
          <cell r="P2055">
            <v>12.43</v>
          </cell>
          <cell r="Q2055">
            <v>36.502800248911001</v>
          </cell>
          <cell r="R2055">
            <v>618.05144678259603</v>
          </cell>
          <cell r="S2055">
            <v>69.851565423475094</v>
          </cell>
          <cell r="T2055">
            <v>0</v>
          </cell>
          <cell r="U2055">
            <v>0</v>
          </cell>
          <cell r="V2055">
            <v>534.92869770000004</v>
          </cell>
          <cell r="W2055">
            <v>51.870790720877999</v>
          </cell>
          <cell r="X2055">
            <v>824.55</v>
          </cell>
          <cell r="Y2055">
            <v>58.616367965910499</v>
          </cell>
          <cell r="Z2055">
            <v>3.1</v>
          </cell>
          <cell r="AA2055">
            <v>32.9624224735498</v>
          </cell>
          <cell r="AB2055">
            <v>6.5</v>
          </cell>
          <cell r="AC2055">
            <v>37.719298245613999</v>
          </cell>
          <cell r="AD2055">
            <v>0</v>
          </cell>
          <cell r="AE2055">
            <v>0</v>
          </cell>
          <cell r="AF2055">
            <v>3</v>
          </cell>
          <cell r="AG2055">
            <v>41.145257572407701</v>
          </cell>
          <cell r="AH2055">
            <v>0</v>
          </cell>
          <cell r="AI2055">
            <v>0</v>
          </cell>
          <cell r="AJ2055">
            <v>41.232607651643903</v>
          </cell>
          <cell r="AK2055">
            <v>5.0787437976485696</v>
          </cell>
          <cell r="AL2055">
            <v>48.326073428749197</v>
          </cell>
          <cell r="AM2055">
            <v>72.11</v>
          </cell>
          <cell r="AN2055">
            <v>79.952624361052202</v>
          </cell>
          <cell r="AO2055">
            <v>5.37</v>
          </cell>
          <cell r="AP2055">
            <v>62.5144175317186</v>
          </cell>
          <cell r="AQ2055">
            <v>10.5</v>
          </cell>
          <cell r="AR2055">
            <v>78.394215185139004</v>
          </cell>
          <cell r="AS2055">
            <v>34.200000000000003</v>
          </cell>
          <cell r="AT2055">
            <v>81.112793338380001</v>
          </cell>
          <cell r="AU2055">
            <v>22.1</v>
          </cell>
          <cell r="AV2055">
            <v>87.228369550726597</v>
          </cell>
          <cell r="AW2055">
            <v>40.9</v>
          </cell>
          <cell r="AX2055">
            <v>60.930232558139501</v>
          </cell>
          <cell r="AY2055">
            <v>8.8000000000000007</v>
          </cell>
          <cell r="AZ2055">
            <v>45.9703007995939</v>
          </cell>
          <cell r="BA2055">
            <v>33.1</v>
          </cell>
          <cell r="BB2055">
            <v>92.612338156892605</v>
          </cell>
          <cell r="BC2055">
            <v>73.595612953358199</v>
          </cell>
          <cell r="BD2055">
            <v>7.6323555590145098</v>
          </cell>
          <cell r="BE2055">
            <v>85.218817000882794</v>
          </cell>
        </row>
        <row r="2056">
          <cell r="A2056">
            <v>6085504319</v>
          </cell>
          <cell r="B2056">
            <v>6936</v>
          </cell>
          <cell r="C2056" t="str">
            <v>Santa Clara</v>
          </cell>
          <cell r="D2056">
            <v>95133</v>
          </cell>
          <cell r="E2056" t="str">
            <v>San Jose</v>
          </cell>
          <cell r="F2056">
            <v>-121.86729390000001</v>
          </cell>
          <cell r="G2056">
            <v>37.373636599999998</v>
          </cell>
          <cell r="H2056">
            <v>38.757081411298103</v>
          </cell>
          <cell r="I2056">
            <v>74.095093958885101</v>
          </cell>
          <cell r="J2056" t="str">
            <v>70-75%</v>
          </cell>
          <cell r="K2056" t="str">
            <v>No</v>
          </cell>
          <cell r="L2056">
            <v>3.5257981000000001E-2</v>
          </cell>
          <cell r="M2056">
            <v>16.938394523957701</v>
          </cell>
          <cell r="N2056">
            <v>10.37</v>
          </cell>
          <cell r="O2056">
            <v>52.607285429141697</v>
          </cell>
          <cell r="P2056">
            <v>28.4</v>
          </cell>
          <cell r="Q2056">
            <v>82.352209085251999</v>
          </cell>
          <cell r="R2056">
            <v>479.22788578364498</v>
          </cell>
          <cell r="S2056">
            <v>51.0165897467881</v>
          </cell>
          <cell r="T2056">
            <v>0</v>
          </cell>
          <cell r="U2056">
            <v>0</v>
          </cell>
          <cell r="V2056">
            <v>306.44165579999998</v>
          </cell>
          <cell r="W2056">
            <v>42.591668745322998</v>
          </cell>
          <cell r="X2056">
            <v>1076.06</v>
          </cell>
          <cell r="Y2056">
            <v>70.760746960771996</v>
          </cell>
          <cell r="Z2056">
            <v>22.4</v>
          </cell>
          <cell r="AA2056">
            <v>85.370302809193703</v>
          </cell>
          <cell r="AB2056">
            <v>10.35</v>
          </cell>
          <cell r="AC2056">
            <v>50.132406487917898</v>
          </cell>
          <cell r="AD2056">
            <v>2.085</v>
          </cell>
          <cell r="AE2056">
            <v>92.011121408711801</v>
          </cell>
          <cell r="AF2056">
            <v>2</v>
          </cell>
          <cell r="AG2056">
            <v>29.2504974574397</v>
          </cell>
          <cell r="AH2056">
            <v>7.35</v>
          </cell>
          <cell r="AI2056">
            <v>83.565196887526497</v>
          </cell>
          <cell r="AJ2056">
            <v>52.809291621598803</v>
          </cell>
          <cell r="AK2056">
            <v>6.5046786404428696</v>
          </cell>
          <cell r="AL2056">
            <v>79.228375855631597</v>
          </cell>
          <cell r="AM2056">
            <v>39.74</v>
          </cell>
          <cell r="AN2056">
            <v>41.4661513526992</v>
          </cell>
          <cell r="AO2056">
            <v>6.54</v>
          </cell>
          <cell r="AP2056">
            <v>85.377418941432794</v>
          </cell>
          <cell r="AQ2056">
            <v>8.65</v>
          </cell>
          <cell r="AR2056">
            <v>58.8579977558908</v>
          </cell>
          <cell r="AS2056">
            <v>17</v>
          </cell>
          <cell r="AT2056">
            <v>56.3462023719404</v>
          </cell>
          <cell r="AU2056">
            <v>14.1</v>
          </cell>
          <cell r="AV2056">
            <v>72.4970003999467</v>
          </cell>
          <cell r="AW2056">
            <v>19.600000000000001</v>
          </cell>
          <cell r="AX2056">
            <v>25.996228786926501</v>
          </cell>
          <cell r="AY2056">
            <v>13.5</v>
          </cell>
          <cell r="AZ2056">
            <v>78.410965858611505</v>
          </cell>
          <cell r="BA2056">
            <v>14.3</v>
          </cell>
          <cell r="BB2056">
            <v>31.784716933231799</v>
          </cell>
          <cell r="BC2056">
            <v>57.453772776736102</v>
          </cell>
          <cell r="BD2056">
            <v>5.9583391515033099</v>
          </cell>
          <cell r="BE2056">
            <v>61.205700592760699</v>
          </cell>
        </row>
        <row r="2057">
          <cell r="A2057">
            <v>6013315000</v>
          </cell>
          <cell r="B2057">
            <v>3281</v>
          </cell>
          <cell r="C2057" t="str">
            <v>Contra Costa</v>
          </cell>
          <cell r="D2057">
            <v>94520</v>
          </cell>
          <cell r="E2057" t="str">
            <v>Concord</v>
          </cell>
          <cell r="F2057">
            <v>-122.0293918</v>
          </cell>
          <cell r="G2057">
            <v>38.036962000000003</v>
          </cell>
          <cell r="H2057">
            <v>38.736924989588303</v>
          </cell>
          <cell r="I2057">
            <v>74.082482027998495</v>
          </cell>
          <cell r="J2057" t="str">
            <v>70-75%</v>
          </cell>
          <cell r="K2057" t="str">
            <v>No</v>
          </cell>
          <cell r="L2057">
            <v>3.7784753999999997E-2</v>
          </cell>
          <cell r="M2057">
            <v>22.339763534536399</v>
          </cell>
          <cell r="N2057">
            <v>7.8595845100000004</v>
          </cell>
          <cell r="O2057">
            <v>17.814371257485</v>
          </cell>
          <cell r="P2057">
            <v>8.0961011079999992</v>
          </cell>
          <cell r="Q2057">
            <v>22.750466708151801</v>
          </cell>
          <cell r="R2057">
            <v>246.649451902164</v>
          </cell>
          <cell r="S2057">
            <v>24.8471997006361</v>
          </cell>
          <cell r="T2057">
            <v>0</v>
          </cell>
          <cell r="U2057">
            <v>0</v>
          </cell>
          <cell r="V2057">
            <v>3217.3744390000002</v>
          </cell>
          <cell r="W2057">
            <v>74.095784484909004</v>
          </cell>
          <cell r="X2057">
            <v>1900.72</v>
          </cell>
          <cell r="Y2057">
            <v>89.810753227221497</v>
          </cell>
          <cell r="Z2057">
            <v>46.75</v>
          </cell>
          <cell r="AA2057">
            <v>95.603794235680397</v>
          </cell>
          <cell r="AB2057">
            <v>54.35</v>
          </cell>
          <cell r="AC2057">
            <v>92.121813968884496</v>
          </cell>
          <cell r="AD2057">
            <v>5.5250000000000004</v>
          </cell>
          <cell r="AE2057">
            <v>97.275254865616304</v>
          </cell>
          <cell r="AF2057">
            <v>11</v>
          </cell>
          <cell r="AG2057">
            <v>89.542339155427797</v>
          </cell>
          <cell r="AH2057">
            <v>3</v>
          </cell>
          <cell r="AI2057">
            <v>61.919358641829803</v>
          </cell>
          <cell r="AJ2057">
            <v>53.0649649066807</v>
          </cell>
          <cell r="AK2057">
            <v>6.53617068484143</v>
          </cell>
          <cell r="AL2057">
            <v>79.813316739265701</v>
          </cell>
          <cell r="AM2057">
            <v>137.68</v>
          </cell>
          <cell r="AN2057">
            <v>98.055105348460302</v>
          </cell>
          <cell r="AO2057">
            <v>4.4400000000000004</v>
          </cell>
          <cell r="AP2057">
            <v>37.049852620786901</v>
          </cell>
          <cell r="AQ2057">
            <v>12.5</v>
          </cell>
          <cell r="AR2057">
            <v>91.011095873332494</v>
          </cell>
          <cell r="AS2057">
            <v>8.5999999999999908</v>
          </cell>
          <cell r="AT2057">
            <v>34.632853898561699</v>
          </cell>
          <cell r="AU2057">
            <v>2.2000000000000002</v>
          </cell>
          <cell r="AV2057">
            <v>15.6779096120517</v>
          </cell>
          <cell r="AW2057">
            <v>27.5</v>
          </cell>
          <cell r="AX2057">
            <v>40.615964802011298</v>
          </cell>
          <cell r="AY2057">
            <v>11.5</v>
          </cell>
          <cell r="AZ2057">
            <v>66.747049117908404</v>
          </cell>
          <cell r="BA2057">
            <v>15.4</v>
          </cell>
          <cell r="BB2057">
            <v>36.938309215536897</v>
          </cell>
          <cell r="BC2057">
            <v>57.1472176383703</v>
          </cell>
          <cell r="BD2057">
            <v>5.9265473405439497</v>
          </cell>
          <cell r="BE2057">
            <v>60.776894942615698</v>
          </cell>
        </row>
        <row r="2058">
          <cell r="A2058">
            <v>6099000910</v>
          </cell>
          <cell r="B2058">
            <v>6585</v>
          </cell>
          <cell r="C2058" t="str">
            <v xml:space="preserve">Stanislaus </v>
          </cell>
          <cell r="D2058">
            <v>95355</v>
          </cell>
          <cell r="E2058" t="str">
            <v>Modesto</v>
          </cell>
          <cell r="F2058">
            <v>-120.9667084</v>
          </cell>
          <cell r="G2058">
            <v>37.672626899999997</v>
          </cell>
          <cell r="H2058">
            <v>38.706804805716096</v>
          </cell>
          <cell r="I2058">
            <v>74.069870097111902</v>
          </cell>
          <cell r="J2058" t="str">
            <v>70-75%</v>
          </cell>
          <cell r="K2058" t="str">
            <v>No</v>
          </cell>
          <cell r="L2058">
            <v>5.3108966000000001E-2</v>
          </cell>
          <cell r="M2058">
            <v>73.926571250777897</v>
          </cell>
          <cell r="N2058">
            <v>12.89</v>
          </cell>
          <cell r="O2058">
            <v>92.889221556886199</v>
          </cell>
          <cell r="P2058">
            <v>17.200502719999999</v>
          </cell>
          <cell r="Q2058">
            <v>52.395768512756703</v>
          </cell>
          <cell r="R2058">
            <v>826.14217851934905</v>
          </cell>
          <cell r="S2058">
            <v>91.6053386553574</v>
          </cell>
          <cell r="T2058">
            <v>0</v>
          </cell>
          <cell r="U2058">
            <v>0</v>
          </cell>
          <cell r="V2058">
            <v>1067.202708</v>
          </cell>
          <cell r="W2058">
            <v>60.788226490396603</v>
          </cell>
          <cell r="X2058">
            <v>837.25</v>
          </cell>
          <cell r="Y2058">
            <v>59.405940594059402</v>
          </cell>
          <cell r="Z2058">
            <v>0</v>
          </cell>
          <cell r="AA2058">
            <v>0</v>
          </cell>
          <cell r="AB2058">
            <v>17.5</v>
          </cell>
          <cell r="AC2058">
            <v>66.550810989738494</v>
          </cell>
          <cell r="AD2058">
            <v>0.1</v>
          </cell>
          <cell r="AE2058">
            <v>43.113994439295602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48.359660081957898</v>
          </cell>
          <cell r="AK2058">
            <v>5.9566041947348101</v>
          </cell>
          <cell r="AL2058">
            <v>67.878033602986903</v>
          </cell>
          <cell r="AM2058">
            <v>52.22</v>
          </cell>
          <cell r="AN2058">
            <v>59.256950504924603</v>
          </cell>
          <cell r="AO2058">
            <v>6.6</v>
          </cell>
          <cell r="AP2058">
            <v>86.236063052672094</v>
          </cell>
          <cell r="AQ2058">
            <v>9.7799999999999994</v>
          </cell>
          <cell r="AR2058">
            <v>72.534596683705303</v>
          </cell>
          <cell r="AS2058">
            <v>19.100000000000001</v>
          </cell>
          <cell r="AT2058">
            <v>60.181680545041601</v>
          </cell>
          <cell r="AU2058">
            <v>0.7</v>
          </cell>
          <cell r="AV2058">
            <v>3.4528729502733002</v>
          </cell>
          <cell r="AW2058">
            <v>52.8</v>
          </cell>
          <cell r="AX2058">
            <v>76.568196103079799</v>
          </cell>
          <cell r="AY2058">
            <v>10.7</v>
          </cell>
          <cell r="AZ2058">
            <v>61.352963574057597</v>
          </cell>
          <cell r="BA2058">
            <v>20.6</v>
          </cell>
          <cell r="BB2058">
            <v>61.6527037319117</v>
          </cell>
          <cell r="BC2058">
            <v>62.6587767306534</v>
          </cell>
          <cell r="BD2058">
            <v>6.4981327515314797</v>
          </cell>
          <cell r="BE2058">
            <v>69.189052843990396</v>
          </cell>
        </row>
        <row r="2059">
          <cell r="A2059">
            <v>6037554511</v>
          </cell>
          <cell r="B2059">
            <v>4029</v>
          </cell>
          <cell r="C2059" t="str">
            <v>Los Angeles</v>
          </cell>
          <cell r="D2059">
            <v>90703</v>
          </cell>
          <cell r="E2059" t="str">
            <v>Cerritos</v>
          </cell>
          <cell r="F2059">
            <v>-118.0387822</v>
          </cell>
          <cell r="G2059">
            <v>33.879925299999996</v>
          </cell>
          <cell r="H2059">
            <v>38.7014428764409</v>
          </cell>
          <cell r="I2059">
            <v>74.057258166225296</v>
          </cell>
          <cell r="J2059" t="str">
            <v>70-75%</v>
          </cell>
          <cell r="K2059" t="str">
            <v>No</v>
          </cell>
          <cell r="L2059">
            <v>4.6178296000000001E-2</v>
          </cell>
          <cell r="M2059">
            <v>53.018046048537599</v>
          </cell>
          <cell r="N2059">
            <v>11.21</v>
          </cell>
          <cell r="O2059">
            <v>66.230039920159697</v>
          </cell>
          <cell r="P2059">
            <v>18.680724219999998</v>
          </cell>
          <cell r="Q2059">
            <v>57.660236465463598</v>
          </cell>
          <cell r="R2059">
            <v>255.864519050122</v>
          </cell>
          <cell r="S2059">
            <v>25.932393663465099</v>
          </cell>
          <cell r="T2059">
            <v>0</v>
          </cell>
          <cell r="U2059">
            <v>0</v>
          </cell>
          <cell r="V2059">
            <v>5857.5943960000004</v>
          </cell>
          <cell r="W2059">
            <v>84.023447243701696</v>
          </cell>
          <cell r="X2059">
            <v>903.83</v>
          </cell>
          <cell r="Y2059">
            <v>62.777290387266603</v>
          </cell>
          <cell r="Z2059">
            <v>33.450000000000003</v>
          </cell>
          <cell r="AA2059">
            <v>92.046698285297296</v>
          </cell>
          <cell r="AB2059">
            <v>20</v>
          </cell>
          <cell r="AC2059">
            <v>71.069182389937097</v>
          </cell>
          <cell r="AD2059">
            <v>5.77</v>
          </cell>
          <cell r="AE2059">
            <v>97.590361445783103</v>
          </cell>
          <cell r="AF2059">
            <v>8</v>
          </cell>
          <cell r="AG2059">
            <v>76.387353526420497</v>
          </cell>
          <cell r="AH2059">
            <v>1.4</v>
          </cell>
          <cell r="AI2059">
            <v>37.137467578401299</v>
          </cell>
          <cell r="AJ2059">
            <v>58.2479236177792</v>
          </cell>
          <cell r="AK2059">
            <v>7.1745712349558302</v>
          </cell>
          <cell r="AL2059">
            <v>88.911014312383301</v>
          </cell>
          <cell r="AM2059">
            <v>44.98</v>
          </cell>
          <cell r="AN2059">
            <v>49.270664505672599</v>
          </cell>
          <cell r="AO2059">
            <v>7.14</v>
          </cell>
          <cell r="AP2059">
            <v>91.798026400102501</v>
          </cell>
          <cell r="AQ2059">
            <v>9.59</v>
          </cell>
          <cell r="AR2059">
            <v>69.978805635207607</v>
          </cell>
          <cell r="AS2059">
            <v>9.5</v>
          </cell>
          <cell r="AT2059">
            <v>37.484229119353998</v>
          </cell>
          <cell r="AU2059">
            <v>14.3</v>
          </cell>
          <cell r="AV2059">
            <v>72.870283962138402</v>
          </cell>
          <cell r="AW2059">
            <v>19.7</v>
          </cell>
          <cell r="AX2059">
            <v>26.121935889377799</v>
          </cell>
          <cell r="AY2059">
            <v>4.9000000000000004</v>
          </cell>
          <cell r="AZ2059">
            <v>11.7527605026019</v>
          </cell>
          <cell r="BA2059">
            <v>11.8</v>
          </cell>
          <cell r="BB2059">
            <v>20.170093932470198</v>
          </cell>
          <cell r="BC2059">
            <v>52.014513097424697</v>
          </cell>
          <cell r="BD2059">
            <v>5.3942516714978597</v>
          </cell>
          <cell r="BE2059">
            <v>52.944885862025501</v>
          </cell>
        </row>
        <row r="2060">
          <cell r="A2060">
            <v>6077005113</v>
          </cell>
          <cell r="B2060">
            <v>6156</v>
          </cell>
          <cell r="C2060" t="str">
            <v>San Joaquin</v>
          </cell>
          <cell r="D2060">
            <v>95336</v>
          </cell>
          <cell r="E2060" t="str">
            <v>Manteca</v>
          </cell>
          <cell r="F2060">
            <v>-121.1893705</v>
          </cell>
          <cell r="G2060">
            <v>37.804004800000001</v>
          </cell>
          <cell r="H2060">
            <v>38.697987818810901</v>
          </cell>
          <cell r="I2060">
            <v>74.044646235338604</v>
          </cell>
          <cell r="J2060" t="str">
            <v>70-75%</v>
          </cell>
          <cell r="K2060" t="str">
            <v>No</v>
          </cell>
          <cell r="L2060">
            <v>5.1242640999999998E-2</v>
          </cell>
          <cell r="M2060">
            <v>69.234598630989396</v>
          </cell>
          <cell r="N2060">
            <v>12.89</v>
          </cell>
          <cell r="O2060">
            <v>92.889221556886199</v>
          </cell>
          <cell r="P2060">
            <v>15.076039659999999</v>
          </cell>
          <cell r="Q2060">
            <v>45.899191039203501</v>
          </cell>
          <cell r="R2060">
            <v>779.74923768418398</v>
          </cell>
          <cell r="S2060">
            <v>88.262442310091103</v>
          </cell>
          <cell r="T2060">
            <v>4940.0475210000004</v>
          </cell>
          <cell r="U2060">
            <v>96.225761772853204</v>
          </cell>
          <cell r="V2060">
            <v>1739.048166</v>
          </cell>
          <cell r="W2060">
            <v>66.438014467448198</v>
          </cell>
          <cell r="X2060">
            <v>1057.29</v>
          </cell>
          <cell r="Y2060">
            <v>70.083970422358703</v>
          </cell>
          <cell r="Z2060">
            <v>0</v>
          </cell>
          <cell r="AA2060">
            <v>0</v>
          </cell>
          <cell r="AB2060">
            <v>4.05</v>
          </cell>
          <cell r="AC2060">
            <v>27.0771267792122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52.189256090026603</v>
          </cell>
          <cell r="AK2060">
            <v>6.4283070066888603</v>
          </cell>
          <cell r="AL2060">
            <v>77.635345364032403</v>
          </cell>
          <cell r="AM2060">
            <v>112.28</v>
          </cell>
          <cell r="AN2060">
            <v>95.237501558409207</v>
          </cell>
          <cell r="AO2060">
            <v>4.71</v>
          </cell>
          <cell r="AP2060">
            <v>44.047161348199403</v>
          </cell>
          <cell r="AQ2060">
            <v>12.43</v>
          </cell>
          <cell r="AR2060">
            <v>90.637077671113303</v>
          </cell>
          <cell r="AS2060">
            <v>11.8</v>
          </cell>
          <cell r="AT2060">
            <v>44.562200353267698</v>
          </cell>
          <cell r="AU2060">
            <v>4.3</v>
          </cell>
          <cell r="AV2060">
            <v>32.195707239034803</v>
          </cell>
          <cell r="AW2060">
            <v>26.8</v>
          </cell>
          <cell r="AX2060">
            <v>39.283469516027701</v>
          </cell>
          <cell r="AY2060">
            <v>9</v>
          </cell>
          <cell r="AZ2060">
            <v>47.671024241654997</v>
          </cell>
          <cell r="BA2060">
            <v>14.7</v>
          </cell>
          <cell r="BB2060">
            <v>33.561817720233599</v>
          </cell>
          <cell r="BC2060">
            <v>58.047712003308902</v>
          </cell>
          <cell r="BD2060">
            <v>6.0199346077504403</v>
          </cell>
          <cell r="BE2060">
            <v>62.126371547483899</v>
          </cell>
        </row>
        <row r="2061">
          <cell r="A2061">
            <v>6071004404</v>
          </cell>
          <cell r="B2061">
            <v>5570</v>
          </cell>
          <cell r="C2061" t="str">
            <v>San Bernardino</v>
          </cell>
          <cell r="D2061">
            <v>92410</v>
          </cell>
          <cell r="E2061" t="str">
            <v>San Bernardino</v>
          </cell>
          <cell r="F2061">
            <v>-117.3419748</v>
          </cell>
          <cell r="G2061">
            <v>34.101409799999999</v>
          </cell>
          <cell r="H2061">
            <v>38.687457849119099</v>
          </cell>
          <cell r="I2061">
            <v>74.032034304451997</v>
          </cell>
          <cell r="J2061" t="str">
            <v>70-75%</v>
          </cell>
          <cell r="K2061" t="str">
            <v>No</v>
          </cell>
          <cell r="L2061">
            <v>6.4888548000000004E-2</v>
          </cell>
          <cell r="M2061">
            <v>98.182949595519602</v>
          </cell>
          <cell r="N2061">
            <v>12.47</v>
          </cell>
          <cell r="O2061">
            <v>83.994510978043905</v>
          </cell>
          <cell r="P2061">
            <v>13.2</v>
          </cell>
          <cell r="Q2061">
            <v>39.738643434971998</v>
          </cell>
          <cell r="R2061">
            <v>493.97903943727198</v>
          </cell>
          <cell r="S2061">
            <v>52.66309093177</v>
          </cell>
          <cell r="T2061">
            <v>0</v>
          </cell>
          <cell r="U2061">
            <v>0</v>
          </cell>
          <cell r="V2061">
            <v>1457.5368800000001</v>
          </cell>
          <cell r="W2061">
            <v>64.030930406585199</v>
          </cell>
          <cell r="X2061">
            <v>330.15</v>
          </cell>
          <cell r="Y2061">
            <v>14.625892969043701</v>
          </cell>
          <cell r="Z2061">
            <v>0.9</v>
          </cell>
          <cell r="AA2061">
            <v>12.8602699744619</v>
          </cell>
          <cell r="AB2061">
            <v>0</v>
          </cell>
          <cell r="AC2061">
            <v>0</v>
          </cell>
          <cell r="AD2061">
            <v>7.4999999999999997E-2</v>
          </cell>
          <cell r="AE2061">
            <v>30.583873957367899</v>
          </cell>
          <cell r="AF2061">
            <v>1</v>
          </cell>
          <cell r="AG2061">
            <v>15.2553614857396</v>
          </cell>
          <cell r="AH2061">
            <v>0</v>
          </cell>
          <cell r="AI2061">
            <v>0</v>
          </cell>
          <cell r="AJ2061">
            <v>37.554825915069799</v>
          </cell>
          <cell r="AK2061">
            <v>4.6257404042775399</v>
          </cell>
          <cell r="AL2061">
            <v>38.718108276291197</v>
          </cell>
          <cell r="AM2061">
            <v>92.43</v>
          </cell>
          <cell r="AN2061">
            <v>90.200723101857605</v>
          </cell>
          <cell r="AO2061">
            <v>5.52</v>
          </cell>
          <cell r="AP2061">
            <v>66.102780981673703</v>
          </cell>
          <cell r="AQ2061">
            <v>12.33</v>
          </cell>
          <cell r="AR2061">
            <v>90.213190375264901</v>
          </cell>
          <cell r="AS2061">
            <v>40.799999999999997</v>
          </cell>
          <cell r="AT2061">
            <v>87.522079232904403</v>
          </cell>
          <cell r="AU2061">
            <v>16.100000000000001</v>
          </cell>
          <cell r="AV2061">
            <v>77.336355152646306</v>
          </cell>
          <cell r="AW2061">
            <v>67.7</v>
          </cell>
          <cell r="AX2061">
            <v>91.414204902576998</v>
          </cell>
          <cell r="AY2061">
            <v>21</v>
          </cell>
          <cell r="AZ2061">
            <v>96.395481660109198</v>
          </cell>
          <cell r="BA2061">
            <v>16.600000000000001</v>
          </cell>
          <cell r="BB2061">
            <v>42.929677583142897</v>
          </cell>
          <cell r="BC2061">
            <v>80.645895596270705</v>
          </cell>
          <cell r="BD2061">
            <v>8.36351685739732</v>
          </cell>
          <cell r="BE2061">
            <v>93.303064699205393</v>
          </cell>
        </row>
        <row r="2062">
          <cell r="A2062">
            <v>6085503112</v>
          </cell>
          <cell r="B2062">
            <v>4025</v>
          </cell>
          <cell r="C2062" t="str">
            <v>Santa Clara</v>
          </cell>
          <cell r="D2062">
            <v>95112</v>
          </cell>
          <cell r="E2062" t="str">
            <v>San Jose</v>
          </cell>
          <cell r="F2062">
            <v>-121.8709918</v>
          </cell>
          <cell r="G2062">
            <v>37.322341199999997</v>
          </cell>
          <cell r="H2062">
            <v>38.664560928880697</v>
          </cell>
          <cell r="I2062">
            <v>74.019422373565405</v>
          </cell>
          <cell r="J2062" t="str">
            <v>70-75%</v>
          </cell>
          <cell r="K2062" t="str">
            <v>No</v>
          </cell>
          <cell r="L2062">
            <v>3.5257981000000001E-2</v>
          </cell>
          <cell r="M2062">
            <v>16.938394523957701</v>
          </cell>
          <cell r="N2062">
            <v>10.37</v>
          </cell>
          <cell r="O2062">
            <v>52.607285429141697</v>
          </cell>
          <cell r="P2062">
            <v>35.059087699999999</v>
          </cell>
          <cell r="Q2062">
            <v>89.695084007467301</v>
          </cell>
          <cell r="R2062">
            <v>479.22788578364498</v>
          </cell>
          <cell r="S2062">
            <v>51.0165897467881</v>
          </cell>
          <cell r="T2062">
            <v>0</v>
          </cell>
          <cell r="U2062">
            <v>0</v>
          </cell>
          <cell r="V2062">
            <v>189.10761479999999</v>
          </cell>
          <cell r="W2062">
            <v>34.784235470192101</v>
          </cell>
          <cell r="X2062">
            <v>1010.57</v>
          </cell>
          <cell r="Y2062">
            <v>68.141371099135199</v>
          </cell>
          <cell r="Z2062">
            <v>15.6</v>
          </cell>
          <cell r="AA2062">
            <v>77.873039036847899</v>
          </cell>
          <cell r="AB2062">
            <v>65</v>
          </cell>
          <cell r="AC2062">
            <v>94.041708043694101</v>
          </cell>
          <cell r="AD2062">
            <v>3.85</v>
          </cell>
          <cell r="AE2062">
            <v>95.458758109360502</v>
          </cell>
          <cell r="AF2062">
            <v>3</v>
          </cell>
          <cell r="AG2062">
            <v>41.145257572407701</v>
          </cell>
          <cell r="AH2062">
            <v>18.05</v>
          </cell>
          <cell r="AI2062">
            <v>96.6988917708088</v>
          </cell>
          <cell r="AJ2062">
            <v>56.841458899987202</v>
          </cell>
          <cell r="AK2062">
            <v>7.0013327625689596</v>
          </cell>
          <cell r="AL2062">
            <v>86.645924082140596</v>
          </cell>
          <cell r="AM2062">
            <v>52.44</v>
          </cell>
          <cell r="AN2062">
            <v>59.468894152848797</v>
          </cell>
          <cell r="AO2062">
            <v>3.98</v>
          </cell>
          <cell r="AP2062">
            <v>25.759323337177999</v>
          </cell>
          <cell r="AQ2062">
            <v>7.93</v>
          </cell>
          <cell r="AR2062">
            <v>49.8067572621868</v>
          </cell>
          <cell r="AS2062">
            <v>27.4</v>
          </cell>
          <cell r="AT2062">
            <v>73.479687105728004</v>
          </cell>
          <cell r="AU2062">
            <v>14.4</v>
          </cell>
          <cell r="AV2062">
            <v>73.043594187441698</v>
          </cell>
          <cell r="AW2062">
            <v>43.6</v>
          </cell>
          <cell r="AX2062">
            <v>64.9402891263356</v>
          </cell>
          <cell r="AY2062">
            <v>6.6</v>
          </cell>
          <cell r="AZ2062">
            <v>25.460083766975501</v>
          </cell>
          <cell r="BA2062">
            <v>23</v>
          </cell>
          <cell r="BB2062">
            <v>70.525514089870498</v>
          </cell>
          <cell r="BC2062">
            <v>53.250745953004099</v>
          </cell>
          <cell r="BD2062">
            <v>5.5224572577941196</v>
          </cell>
          <cell r="BE2062">
            <v>54.761003909698601</v>
          </cell>
        </row>
        <row r="2063">
          <cell r="A2063">
            <v>6095253500</v>
          </cell>
          <cell r="B2063">
            <v>8423</v>
          </cell>
          <cell r="C2063" t="str">
            <v xml:space="preserve">Solano </v>
          </cell>
          <cell r="D2063">
            <v>94571</v>
          </cell>
          <cell r="E2063" t="str">
            <v>Rio Vista</v>
          </cell>
          <cell r="F2063">
            <v>-121.7715997</v>
          </cell>
          <cell r="G2063">
            <v>38.205025900000003</v>
          </cell>
          <cell r="H2063">
            <v>38.664446931573899</v>
          </cell>
          <cell r="I2063">
            <v>74.006810442678798</v>
          </cell>
          <cell r="J2063" t="str">
            <v>70-75%</v>
          </cell>
          <cell r="K2063" t="str">
            <v>No</v>
          </cell>
          <cell r="L2063">
            <v>4.2298794000000001E-2</v>
          </cell>
          <cell r="M2063">
            <v>31.835718730553801</v>
          </cell>
          <cell r="N2063">
            <v>8.2787641399999998</v>
          </cell>
          <cell r="O2063">
            <v>20.159680638722602</v>
          </cell>
          <cell r="P2063">
            <v>1.4356470910000001</v>
          </cell>
          <cell r="Q2063">
            <v>4.8537647790914704</v>
          </cell>
          <cell r="R2063">
            <v>581.96815620011103</v>
          </cell>
          <cell r="S2063">
            <v>61.319695646750702</v>
          </cell>
          <cell r="T2063">
            <v>40.176765760000002</v>
          </cell>
          <cell r="U2063">
            <v>69.494459833795005</v>
          </cell>
          <cell r="V2063">
            <v>289.90316810000002</v>
          </cell>
          <cell r="W2063">
            <v>41.943127962085299</v>
          </cell>
          <cell r="X2063">
            <v>428.37</v>
          </cell>
          <cell r="Y2063">
            <v>23.611981451309699</v>
          </cell>
          <cell r="Z2063">
            <v>5.2</v>
          </cell>
          <cell r="AA2063">
            <v>44.8558920102152</v>
          </cell>
          <cell r="AB2063">
            <v>87.5</v>
          </cell>
          <cell r="AC2063">
            <v>96.441575637206199</v>
          </cell>
          <cell r="AD2063">
            <v>5.4</v>
          </cell>
          <cell r="AE2063">
            <v>97.108433734939794</v>
          </cell>
          <cell r="AF2063">
            <v>17</v>
          </cell>
          <cell r="AG2063">
            <v>97.722750386911301</v>
          </cell>
          <cell r="AH2063">
            <v>17.5</v>
          </cell>
          <cell r="AI2063">
            <v>96.392360292383898</v>
          </cell>
          <cell r="AJ2063">
            <v>52.950774998615998</v>
          </cell>
          <cell r="AK2063">
            <v>6.5221055718066898</v>
          </cell>
          <cell r="AL2063">
            <v>79.589296826384597</v>
          </cell>
          <cell r="AM2063">
            <v>61.1</v>
          </cell>
          <cell r="AN2063">
            <v>70.377758384241403</v>
          </cell>
          <cell r="AO2063">
            <v>5.33</v>
          </cell>
          <cell r="AP2063">
            <v>61.578879917980302</v>
          </cell>
          <cell r="AQ2063">
            <v>9.84</v>
          </cell>
          <cell r="AR2063">
            <v>73.1454930806633</v>
          </cell>
          <cell r="AS2063">
            <v>11.6</v>
          </cell>
          <cell r="AT2063">
            <v>43.969215240979103</v>
          </cell>
          <cell r="AU2063">
            <v>4.5999999999999996</v>
          </cell>
          <cell r="AV2063">
            <v>33.902146380482598</v>
          </cell>
          <cell r="AW2063">
            <v>30</v>
          </cell>
          <cell r="AX2063">
            <v>44.814582023884299</v>
          </cell>
          <cell r="AY2063">
            <v>15.4</v>
          </cell>
          <cell r="AZ2063">
            <v>85.886533824089398</v>
          </cell>
          <cell r="BA2063">
            <v>12</v>
          </cell>
          <cell r="BB2063">
            <v>21.223660827621199</v>
          </cell>
          <cell r="BC2063">
            <v>57.1633023935198</v>
          </cell>
          <cell r="BD2063">
            <v>5.9282154368536997</v>
          </cell>
          <cell r="BE2063">
            <v>60.814730735275603</v>
          </cell>
        </row>
        <row r="2064">
          <cell r="A2064">
            <v>6071000304</v>
          </cell>
          <cell r="B2064">
            <v>5871</v>
          </cell>
          <cell r="C2064" t="str">
            <v>San Bernardino</v>
          </cell>
          <cell r="D2064">
            <v>91763</v>
          </cell>
          <cell r="E2064" t="str">
            <v>Montclair</v>
          </cell>
          <cell r="F2064">
            <v>-117.6940864</v>
          </cell>
          <cell r="G2064">
            <v>34.053654399999999</v>
          </cell>
          <cell r="H2064">
            <v>38.655781119059696</v>
          </cell>
          <cell r="I2064">
            <v>73.994198511792106</v>
          </cell>
          <cell r="J2064" t="str">
            <v>70-75%</v>
          </cell>
          <cell r="K2064" t="str">
            <v>No</v>
          </cell>
          <cell r="L2064">
            <v>5.9636183000000002E-2</v>
          </cell>
          <cell r="M2064">
            <v>85.214685749844406</v>
          </cell>
          <cell r="N2064">
            <v>12.89</v>
          </cell>
          <cell r="O2064">
            <v>92.889221556886199</v>
          </cell>
          <cell r="P2064">
            <v>29.661531610000001</v>
          </cell>
          <cell r="Q2064">
            <v>84.754200373366501</v>
          </cell>
          <cell r="R2064">
            <v>943.35351811406099</v>
          </cell>
          <cell r="S2064">
            <v>97.118622926281603</v>
          </cell>
          <cell r="T2064">
            <v>0.74440857199999999</v>
          </cell>
          <cell r="U2064">
            <v>36.530470914127399</v>
          </cell>
          <cell r="V2064">
            <v>6031.9809839999998</v>
          </cell>
          <cell r="W2064">
            <v>84.8840109753056</v>
          </cell>
          <cell r="X2064">
            <v>424.54</v>
          </cell>
          <cell r="Y2064">
            <v>23.2861260809625</v>
          </cell>
          <cell r="Z2064">
            <v>1.1000000000000001</v>
          </cell>
          <cell r="AA2064">
            <v>18.51514045968620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1</v>
          </cell>
          <cell r="AG2064">
            <v>15.2553614857396</v>
          </cell>
          <cell r="AH2064">
            <v>7.5</v>
          </cell>
          <cell r="AI2064">
            <v>84.508370667295495</v>
          </cell>
          <cell r="AJ2064">
            <v>55.9497666100647</v>
          </cell>
          <cell r="AK2064">
            <v>6.8915003521350702</v>
          </cell>
          <cell r="AL2064">
            <v>85.164903546981904</v>
          </cell>
          <cell r="AM2064">
            <v>41.81</v>
          </cell>
          <cell r="AN2064">
            <v>44.882184266301003</v>
          </cell>
          <cell r="AO2064">
            <v>5.0999999999999996</v>
          </cell>
          <cell r="AP2064">
            <v>54.978854286812798</v>
          </cell>
          <cell r="AQ2064">
            <v>7.52</v>
          </cell>
          <cell r="AR2064">
            <v>44.109213315048002</v>
          </cell>
          <cell r="AS2064">
            <v>28.3</v>
          </cell>
          <cell r="AT2064">
            <v>74.577340398687895</v>
          </cell>
          <cell r="AU2064">
            <v>18.600000000000001</v>
          </cell>
          <cell r="AV2064">
            <v>81.989068124250096</v>
          </cell>
          <cell r="AW2064">
            <v>42.9</v>
          </cell>
          <cell r="AX2064">
            <v>63.922061596480198</v>
          </cell>
          <cell r="AY2064">
            <v>9.6</v>
          </cell>
          <cell r="AZ2064">
            <v>52.8239624317807</v>
          </cell>
          <cell r="BA2064">
            <v>13.4</v>
          </cell>
          <cell r="BB2064">
            <v>27.608530083777602</v>
          </cell>
          <cell r="BC2064">
            <v>54.087138241524599</v>
          </cell>
          <cell r="BD2064">
            <v>5.6091967124522704</v>
          </cell>
          <cell r="BE2064">
            <v>56.034808929247099</v>
          </cell>
        </row>
        <row r="2065">
          <cell r="A2065">
            <v>6073015902</v>
          </cell>
          <cell r="B2065">
            <v>5220</v>
          </cell>
          <cell r="C2065" t="str">
            <v>San Diego</v>
          </cell>
          <cell r="D2065">
            <v>92020</v>
          </cell>
          <cell r="E2065" t="str">
            <v>El Cajon</v>
          </cell>
          <cell r="F2065">
            <v>-116.96969970000001</v>
          </cell>
          <cell r="G2065">
            <v>32.784008399999998</v>
          </cell>
          <cell r="H2065">
            <v>38.652659616909403</v>
          </cell>
          <cell r="I2065">
            <v>73.9815865809055</v>
          </cell>
          <cell r="J2065" t="str">
            <v>70-75%</v>
          </cell>
          <cell r="K2065" t="str">
            <v>No</v>
          </cell>
          <cell r="L2065">
            <v>4.4311970999999999E-2</v>
          </cell>
          <cell r="M2065">
            <v>40.485376477909099</v>
          </cell>
          <cell r="N2065">
            <v>11.21</v>
          </cell>
          <cell r="O2065">
            <v>66.230039920159697</v>
          </cell>
          <cell r="P2065">
            <v>11.07</v>
          </cell>
          <cell r="Q2065">
            <v>31.649035469819498</v>
          </cell>
          <cell r="R2065">
            <v>314.13780291685799</v>
          </cell>
          <cell r="S2065">
            <v>33.616065860047399</v>
          </cell>
          <cell r="T2065">
            <v>0</v>
          </cell>
          <cell r="U2065">
            <v>0</v>
          </cell>
          <cell r="V2065">
            <v>125.8795123</v>
          </cell>
          <cell r="W2065">
            <v>27.849837864804201</v>
          </cell>
          <cell r="X2065">
            <v>968.66</v>
          </cell>
          <cell r="Y2065">
            <v>66.035844090738195</v>
          </cell>
          <cell r="Z2065">
            <v>14.85</v>
          </cell>
          <cell r="AA2065">
            <v>76.468442174388898</v>
          </cell>
          <cell r="AB2065">
            <v>3</v>
          </cell>
          <cell r="AC2065">
            <v>21.8801721284343</v>
          </cell>
          <cell r="AD2065">
            <v>7.0000000000000007E-2</v>
          </cell>
          <cell r="AE2065">
            <v>28.897126969416099</v>
          </cell>
          <cell r="AF2065">
            <v>4</v>
          </cell>
          <cell r="AG2065">
            <v>48.795047534821997</v>
          </cell>
          <cell r="AH2065">
            <v>2.5</v>
          </cell>
          <cell r="AI2065">
            <v>57.179910398490897</v>
          </cell>
          <cell r="AJ2065">
            <v>40.868637059748998</v>
          </cell>
          <cell r="AK2065">
            <v>5.03391244956285</v>
          </cell>
          <cell r="AL2065">
            <v>47.143746110765399</v>
          </cell>
          <cell r="AM2065">
            <v>58.72</v>
          </cell>
          <cell r="AN2065">
            <v>67.535220047375603</v>
          </cell>
          <cell r="AO2065">
            <v>5.92</v>
          </cell>
          <cell r="AP2065">
            <v>74.791746764065095</v>
          </cell>
          <cell r="AQ2065">
            <v>9.9499999999999993</v>
          </cell>
          <cell r="AR2065">
            <v>74.030669492582007</v>
          </cell>
          <cell r="AS2065">
            <v>21.1</v>
          </cell>
          <cell r="AT2065">
            <v>64.080242240726704</v>
          </cell>
          <cell r="AU2065">
            <v>16.399999999999999</v>
          </cell>
          <cell r="AV2065">
            <v>77.816291161178498</v>
          </cell>
          <cell r="AW2065">
            <v>51.6</v>
          </cell>
          <cell r="AX2065">
            <v>75.210559396605902</v>
          </cell>
          <cell r="AY2065">
            <v>11.3</v>
          </cell>
          <cell r="AZ2065">
            <v>65.554004315268401</v>
          </cell>
          <cell r="BA2065">
            <v>38.9</v>
          </cell>
          <cell r="BB2065">
            <v>97.143945163747105</v>
          </cell>
          <cell r="BC2065">
            <v>74.0401102784231</v>
          </cell>
          <cell r="BD2065">
            <v>7.6784528940836001</v>
          </cell>
          <cell r="BE2065">
            <v>85.773741959894096</v>
          </cell>
        </row>
        <row r="2066">
          <cell r="A2066">
            <v>6037404903</v>
          </cell>
          <cell r="B2066">
            <v>2905</v>
          </cell>
          <cell r="C2066" t="str">
            <v>Los Angeles</v>
          </cell>
          <cell r="D2066">
            <v>91706</v>
          </cell>
          <cell r="E2066" t="str">
            <v>Baldwin Park</v>
          </cell>
          <cell r="F2066">
            <v>-117.9726977</v>
          </cell>
          <cell r="G2066">
            <v>34.087593300000002</v>
          </cell>
          <cell r="H2066">
            <v>38.641313041753897</v>
          </cell>
          <cell r="I2066">
            <v>73.968974650018893</v>
          </cell>
          <cell r="J2066" t="str">
            <v>70-75%</v>
          </cell>
          <cell r="K2066" t="str">
            <v>No</v>
          </cell>
          <cell r="L2066">
            <v>5.1242640999999998E-2</v>
          </cell>
          <cell r="M2066">
            <v>69.234598630989396</v>
          </cell>
          <cell r="N2066">
            <v>11.21</v>
          </cell>
          <cell r="O2066">
            <v>66.230039920159697</v>
          </cell>
          <cell r="P2066">
            <v>23.13</v>
          </cell>
          <cell r="Q2066">
            <v>70.864965774735495</v>
          </cell>
          <cell r="R2066">
            <v>808.70940731515304</v>
          </cell>
          <cell r="S2066">
            <v>90.208307346887906</v>
          </cell>
          <cell r="T2066">
            <v>0</v>
          </cell>
          <cell r="U2066">
            <v>0</v>
          </cell>
          <cell r="V2066">
            <v>8327.7170490000008</v>
          </cell>
          <cell r="W2066">
            <v>90.895485158393598</v>
          </cell>
          <cell r="X2066">
            <v>483.27</v>
          </cell>
          <cell r="Y2066">
            <v>29.138989848351901</v>
          </cell>
          <cell r="Z2066">
            <v>13.2</v>
          </cell>
          <cell r="AA2066">
            <v>73.002553812477203</v>
          </cell>
          <cell r="AB2066">
            <v>6.75</v>
          </cell>
          <cell r="AC2066">
            <v>38.315127441244599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.4</v>
          </cell>
          <cell r="AI2066">
            <v>12.355576514972901</v>
          </cell>
          <cell r="AJ2066">
            <v>47.9184444873909</v>
          </cell>
          <cell r="AK2066">
            <v>5.9022583482808404</v>
          </cell>
          <cell r="AL2066">
            <v>66.683260734287501</v>
          </cell>
          <cell r="AM2066">
            <v>62.29</v>
          </cell>
          <cell r="AN2066">
            <v>71.624485724971905</v>
          </cell>
          <cell r="AO2066">
            <v>3.99</v>
          </cell>
          <cell r="AP2066">
            <v>25.900294758426199</v>
          </cell>
          <cell r="AQ2066">
            <v>10.58</v>
          </cell>
          <cell r="AR2066">
            <v>79.042513402318903</v>
          </cell>
          <cell r="AS2066">
            <v>35.799999999999997</v>
          </cell>
          <cell r="AT2066">
            <v>82.816048448145295</v>
          </cell>
          <cell r="AU2066">
            <v>13.1</v>
          </cell>
          <cell r="AV2066">
            <v>69.564058125583202</v>
          </cell>
          <cell r="AW2066">
            <v>42.1</v>
          </cell>
          <cell r="AX2066">
            <v>62.690131992457601</v>
          </cell>
          <cell r="AY2066">
            <v>12.2</v>
          </cell>
          <cell r="AZ2066">
            <v>71.240005076786403</v>
          </cell>
          <cell r="BA2066">
            <v>18.100000000000001</v>
          </cell>
          <cell r="BB2066">
            <v>50.698146737750697</v>
          </cell>
          <cell r="BC2066">
            <v>63.128721352358497</v>
          </cell>
          <cell r="BD2066">
            <v>6.54686914086182</v>
          </cell>
          <cell r="BE2066">
            <v>69.832261319208001</v>
          </cell>
        </row>
        <row r="2067">
          <cell r="A2067">
            <v>6037482303</v>
          </cell>
          <cell r="B2067">
            <v>5818</v>
          </cell>
          <cell r="C2067" t="str">
            <v>Los Angeles</v>
          </cell>
          <cell r="D2067">
            <v>91770</v>
          </cell>
          <cell r="E2067" t="str">
            <v>Rosemead</v>
          </cell>
          <cell r="F2067">
            <v>-118.098744</v>
          </cell>
          <cell r="G2067">
            <v>34.0691098</v>
          </cell>
          <cell r="H2067">
            <v>38.6274254525092</v>
          </cell>
          <cell r="I2067">
            <v>73.956362719132301</v>
          </cell>
          <cell r="J2067" t="str">
            <v>70-75%</v>
          </cell>
          <cell r="K2067" t="str">
            <v>No</v>
          </cell>
          <cell r="L2067">
            <v>4.7908481000000003E-2</v>
          </cell>
          <cell r="M2067">
            <v>60.883634100808997</v>
          </cell>
          <cell r="N2067">
            <v>11.63</v>
          </cell>
          <cell r="O2067">
            <v>69.136726546906203</v>
          </cell>
          <cell r="P2067">
            <v>23.406157230000002</v>
          </cell>
          <cell r="Q2067">
            <v>71.761045426260097</v>
          </cell>
          <cell r="R2067">
            <v>686.31021725381504</v>
          </cell>
          <cell r="S2067">
            <v>81.302232755394797</v>
          </cell>
          <cell r="T2067">
            <v>0</v>
          </cell>
          <cell r="U2067">
            <v>0</v>
          </cell>
          <cell r="V2067">
            <v>6048.0634870000004</v>
          </cell>
          <cell r="W2067">
            <v>84.946370666001499</v>
          </cell>
          <cell r="X2067">
            <v>2771.94</v>
          </cell>
          <cell r="Y2067">
            <v>96.390525128462201</v>
          </cell>
          <cell r="Z2067">
            <v>4</v>
          </cell>
          <cell r="AA2067">
            <v>39.000364830353902</v>
          </cell>
          <cell r="AB2067">
            <v>4.8499999999999996</v>
          </cell>
          <cell r="AC2067">
            <v>29.212181396888401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48.7780301888479</v>
          </cell>
          <cell r="AK2067">
            <v>6.0081360940374404</v>
          </cell>
          <cell r="AL2067">
            <v>69.197261978842604</v>
          </cell>
          <cell r="AM2067">
            <v>28.51</v>
          </cell>
          <cell r="AN2067">
            <v>22.4784939533724</v>
          </cell>
          <cell r="AO2067">
            <v>8.27</v>
          </cell>
          <cell r="AP2067">
            <v>97.513776752531101</v>
          </cell>
          <cell r="AQ2067">
            <v>5.13</v>
          </cell>
          <cell r="AR2067">
            <v>13.763869841665599</v>
          </cell>
          <cell r="AS2067">
            <v>34</v>
          </cell>
          <cell r="AT2067">
            <v>80.847842543527605</v>
          </cell>
          <cell r="AU2067">
            <v>39.299999999999997</v>
          </cell>
          <cell r="AV2067">
            <v>98.160245300626599</v>
          </cell>
          <cell r="AW2067">
            <v>54.1</v>
          </cell>
          <cell r="AX2067">
            <v>78.038969201759897</v>
          </cell>
          <cell r="AY2067">
            <v>9.4</v>
          </cell>
          <cell r="AZ2067">
            <v>51.174006853661602</v>
          </cell>
          <cell r="BA2067">
            <v>30.7</v>
          </cell>
          <cell r="BB2067">
            <v>88.791571464838796</v>
          </cell>
          <cell r="BC2067">
            <v>61.993953627703</v>
          </cell>
          <cell r="BD2067">
            <v>6.4291861648812496</v>
          </cell>
          <cell r="BE2067">
            <v>68.016143271534901</v>
          </cell>
        </row>
        <row r="2068">
          <cell r="A2068">
            <v>6037406701</v>
          </cell>
          <cell r="B2068">
            <v>3246</v>
          </cell>
          <cell r="C2068" t="str">
            <v>Los Angeles</v>
          </cell>
          <cell r="D2068">
            <v>91790</v>
          </cell>
          <cell r="E2068" t="str">
            <v>West Covina</v>
          </cell>
          <cell r="F2068">
            <v>-117.9463753</v>
          </cell>
          <cell r="G2068">
            <v>34.055271699999999</v>
          </cell>
          <cell r="H2068">
            <v>38.6248512103531</v>
          </cell>
          <cell r="I2068">
            <v>73.943750788245694</v>
          </cell>
          <cell r="J2068" t="str">
            <v>70-75%</v>
          </cell>
          <cell r="K2068" t="str">
            <v>No</v>
          </cell>
          <cell r="L2068">
            <v>5.1242640999999998E-2</v>
          </cell>
          <cell r="M2068">
            <v>69.234598630989396</v>
          </cell>
          <cell r="N2068">
            <v>11.21</v>
          </cell>
          <cell r="O2068">
            <v>66.230039920159697</v>
          </cell>
          <cell r="P2068">
            <v>18.693966639999999</v>
          </cell>
          <cell r="Q2068">
            <v>57.722464219041697</v>
          </cell>
          <cell r="R2068">
            <v>811.57884903456204</v>
          </cell>
          <cell r="S2068">
            <v>90.632406136959005</v>
          </cell>
          <cell r="T2068">
            <v>0</v>
          </cell>
          <cell r="U2068">
            <v>0</v>
          </cell>
          <cell r="V2068">
            <v>15000.05298</v>
          </cell>
          <cell r="W2068">
            <v>96.4829134447493</v>
          </cell>
          <cell r="X2068">
            <v>596.86</v>
          </cell>
          <cell r="Y2068">
            <v>41.170572753477899</v>
          </cell>
          <cell r="Z2068">
            <v>13.2</v>
          </cell>
          <cell r="AA2068">
            <v>73.002553812477203</v>
          </cell>
          <cell r="AB2068">
            <v>6</v>
          </cell>
          <cell r="AC2068">
            <v>36.378682555445202</v>
          </cell>
          <cell r="AD2068">
            <v>0</v>
          </cell>
          <cell r="AE2068">
            <v>0</v>
          </cell>
          <cell r="AF2068">
            <v>3</v>
          </cell>
          <cell r="AG2068">
            <v>41.145257572407701</v>
          </cell>
          <cell r="AH2068">
            <v>0</v>
          </cell>
          <cell r="AI2068">
            <v>0</v>
          </cell>
          <cell r="AJ2068">
            <v>50.175384844153101</v>
          </cell>
          <cell r="AK2068">
            <v>6.1802524527384097</v>
          </cell>
          <cell r="AL2068">
            <v>73.154947106409494</v>
          </cell>
          <cell r="AM2068">
            <v>45.49</v>
          </cell>
          <cell r="AN2068">
            <v>50.3677845655155</v>
          </cell>
          <cell r="AO2068">
            <v>7.66</v>
          </cell>
          <cell r="AP2068">
            <v>95.066000256311696</v>
          </cell>
          <cell r="AQ2068">
            <v>8.64</v>
          </cell>
          <cell r="AR2068">
            <v>58.758259568632297</v>
          </cell>
          <cell r="AS2068">
            <v>13.4</v>
          </cell>
          <cell r="AT2068">
            <v>48.738329548322</v>
          </cell>
          <cell r="AU2068">
            <v>8.8000000000000007</v>
          </cell>
          <cell r="AV2068">
            <v>54.4994000799893</v>
          </cell>
          <cell r="AW2068">
            <v>26</v>
          </cell>
          <cell r="AX2068">
            <v>37.812696417347603</v>
          </cell>
          <cell r="AY2068">
            <v>14.6</v>
          </cell>
          <cell r="AZ2068">
            <v>82.802386089605307</v>
          </cell>
          <cell r="BA2068">
            <v>15.7</v>
          </cell>
          <cell r="BB2068">
            <v>38.461538461538503</v>
          </cell>
          <cell r="BC2068">
            <v>60.263442458090204</v>
          </cell>
          <cell r="BD2068">
            <v>6.2497206231824398</v>
          </cell>
          <cell r="BE2068">
            <v>65.355025854458304</v>
          </cell>
        </row>
        <row r="2069">
          <cell r="A2069">
            <v>6025012400</v>
          </cell>
          <cell r="B2069">
            <v>1266</v>
          </cell>
          <cell r="C2069" t="str">
            <v xml:space="preserve">Imperial </v>
          </cell>
          <cell r="D2069">
            <v>92283</v>
          </cell>
          <cell r="E2069" t="str">
            <v>Winterhaven</v>
          </cell>
          <cell r="F2069">
            <v>-115.1126532</v>
          </cell>
          <cell r="G2069">
            <v>33.201903299999998</v>
          </cell>
          <cell r="H2069">
            <v>38.606510282184999</v>
          </cell>
          <cell r="I2069">
            <v>73.931138857359102</v>
          </cell>
          <cell r="J2069" t="str">
            <v>70-75%</v>
          </cell>
          <cell r="K2069" t="str">
            <v>No</v>
          </cell>
          <cell r="L2069">
            <v>4.9512456000000003E-2</v>
          </cell>
          <cell r="M2069">
            <v>64.803982576229004</v>
          </cell>
          <cell r="N2069">
            <v>8.1993598999999993</v>
          </cell>
          <cell r="O2069">
            <v>17.964071856287401</v>
          </cell>
          <cell r="P2069">
            <v>0.22393730100000001</v>
          </cell>
          <cell r="Q2069">
            <v>0.64716863721219697</v>
          </cell>
          <cell r="R2069">
            <v>612.95201561026204</v>
          </cell>
          <cell r="S2069">
            <v>65.423475115379802</v>
          </cell>
          <cell r="T2069">
            <v>23.347772389999999</v>
          </cell>
          <cell r="U2069">
            <v>65.547091412742404</v>
          </cell>
          <cell r="V2069">
            <v>53.412475469999997</v>
          </cell>
          <cell r="W2069">
            <v>19.880269393863799</v>
          </cell>
          <cell r="X2069">
            <v>163.43</v>
          </cell>
          <cell r="Y2069">
            <v>3.79746835443038</v>
          </cell>
          <cell r="Z2069">
            <v>24.6</v>
          </cell>
          <cell r="AA2069">
            <v>87.249179131703798</v>
          </cell>
          <cell r="AB2069">
            <v>7.5</v>
          </cell>
          <cell r="AC2069">
            <v>41.095663687520698</v>
          </cell>
          <cell r="AD2069">
            <v>0.5</v>
          </cell>
          <cell r="AE2069">
            <v>76.848934198331804</v>
          </cell>
          <cell r="AF2069">
            <v>19</v>
          </cell>
          <cell r="AG2069">
            <v>98.629228388237905</v>
          </cell>
          <cell r="AH2069">
            <v>7.1</v>
          </cell>
          <cell r="AI2069">
            <v>82.904975241688305</v>
          </cell>
          <cell r="AJ2069">
            <v>48.4545822666079</v>
          </cell>
          <cell r="AK2069">
            <v>5.9682960445596702</v>
          </cell>
          <cell r="AL2069">
            <v>68.226509023024306</v>
          </cell>
          <cell r="AM2069">
            <v>79.75</v>
          </cell>
          <cell r="AN2069">
            <v>84.976935544196493</v>
          </cell>
          <cell r="AO2069" t="str">
            <v>NA</v>
          </cell>
          <cell r="AP2069" t="str">
            <v>NA</v>
          </cell>
          <cell r="AQ2069">
            <v>8.68</v>
          </cell>
          <cell r="AR2069">
            <v>59.1821468644807</v>
          </cell>
          <cell r="AS2069">
            <v>13.2</v>
          </cell>
          <cell r="AT2069">
            <v>48.069644208932601</v>
          </cell>
          <cell r="AU2069" t="str">
            <v>NA</v>
          </cell>
          <cell r="AV2069" t="str">
            <v>NA</v>
          </cell>
          <cell r="AW2069">
            <v>44.5</v>
          </cell>
          <cell r="AX2069">
            <v>66.348208673790097</v>
          </cell>
          <cell r="AY2069">
            <v>20.5</v>
          </cell>
          <cell r="AZ2069">
            <v>96.040106612514293</v>
          </cell>
          <cell r="BA2069">
            <v>2.4</v>
          </cell>
          <cell r="BB2069">
            <v>0.21579080985021601</v>
          </cell>
          <cell r="BC2069">
            <v>62.373989390305198</v>
          </cell>
          <cell r="BD2069">
            <v>6.4685984063033004</v>
          </cell>
          <cell r="BE2069">
            <v>68.6467398158658</v>
          </cell>
        </row>
        <row r="2070">
          <cell r="A2070">
            <v>6029003205</v>
          </cell>
          <cell r="B2070">
            <v>8998</v>
          </cell>
          <cell r="C2070" t="str">
            <v xml:space="preserve">Kern </v>
          </cell>
          <cell r="D2070">
            <v>93313</v>
          </cell>
          <cell r="E2070" t="str">
            <v>Bakersfield</v>
          </cell>
          <cell r="F2070">
            <v>-119.0427006</v>
          </cell>
          <cell r="G2070">
            <v>35.288501699999998</v>
          </cell>
          <cell r="H2070">
            <v>38.599740277968301</v>
          </cell>
          <cell r="I2070">
            <v>73.918526926472396</v>
          </cell>
          <cell r="J2070" t="str">
            <v>70-75%</v>
          </cell>
          <cell r="K2070" t="str">
            <v>No</v>
          </cell>
          <cell r="L2070">
            <v>6.4888548000000004E-2</v>
          </cell>
          <cell r="M2070">
            <v>98.182949595519602</v>
          </cell>
          <cell r="N2070">
            <v>19.18</v>
          </cell>
          <cell r="O2070">
            <v>99.862774451097806</v>
          </cell>
          <cell r="P2070">
            <v>29.75</v>
          </cell>
          <cell r="Q2070">
            <v>84.891101431238297</v>
          </cell>
          <cell r="R2070">
            <v>777.137128826653</v>
          </cell>
          <cell r="S2070">
            <v>88.175127853311693</v>
          </cell>
          <cell r="T2070">
            <v>0</v>
          </cell>
          <cell r="U2070">
            <v>0</v>
          </cell>
          <cell r="V2070">
            <v>43.330510160000003</v>
          </cell>
          <cell r="W2070">
            <v>17.7101521576453</v>
          </cell>
          <cell r="X2070">
            <v>708.95</v>
          </cell>
          <cell r="Y2070">
            <v>50.770773279859597</v>
          </cell>
          <cell r="Z2070">
            <v>0.1</v>
          </cell>
          <cell r="AA2070">
            <v>2.00656694636994</v>
          </cell>
          <cell r="AB2070">
            <v>0</v>
          </cell>
          <cell r="AC2070">
            <v>0</v>
          </cell>
          <cell r="AD2070">
            <v>0.1</v>
          </cell>
          <cell r="AE2070">
            <v>43.113994439295602</v>
          </cell>
          <cell r="AF2070">
            <v>0</v>
          </cell>
          <cell r="AG2070">
            <v>0</v>
          </cell>
          <cell r="AH2070">
            <v>5</v>
          </cell>
          <cell r="AI2070">
            <v>73.543975477481695</v>
          </cell>
          <cell r="AJ2070">
            <v>49.7769575783691</v>
          </cell>
          <cell r="AK2070">
            <v>6.1311769729140302</v>
          </cell>
          <cell r="AL2070">
            <v>71.9850653391413</v>
          </cell>
          <cell r="AM2070">
            <v>51.04</v>
          </cell>
          <cell r="AN2070">
            <v>57.5863358683456</v>
          </cell>
          <cell r="AO2070">
            <v>4.53</v>
          </cell>
          <cell r="AP2070">
            <v>39.689862873253901</v>
          </cell>
          <cell r="AQ2070">
            <v>11.74</v>
          </cell>
          <cell r="AR2070">
            <v>87.233512030918803</v>
          </cell>
          <cell r="AS2070">
            <v>26.6</v>
          </cell>
          <cell r="AT2070">
            <v>72.369417108251298</v>
          </cell>
          <cell r="AU2070">
            <v>10.3</v>
          </cell>
          <cell r="AV2070">
            <v>60.178642847620303</v>
          </cell>
          <cell r="AW2070">
            <v>42.2</v>
          </cell>
          <cell r="AX2070">
            <v>62.803268384663703</v>
          </cell>
          <cell r="AY2070">
            <v>8.9</v>
          </cell>
          <cell r="AZ2070">
            <v>46.858738418580998</v>
          </cell>
          <cell r="BA2070">
            <v>19.600000000000001</v>
          </cell>
          <cell r="BB2070">
            <v>57.336887534907298</v>
          </cell>
          <cell r="BC2070">
            <v>60.706313891488797</v>
          </cell>
          <cell r="BD2070">
            <v>6.2956493424495799</v>
          </cell>
          <cell r="BE2070">
            <v>66.136965569428696</v>
          </cell>
        </row>
        <row r="2071">
          <cell r="A2071">
            <v>6037119342</v>
          </cell>
          <cell r="B2071">
            <v>3180</v>
          </cell>
          <cell r="C2071" t="str">
            <v>Los Angeles</v>
          </cell>
          <cell r="D2071">
            <v>91402</v>
          </cell>
          <cell r="E2071" t="str">
            <v>Panorama City</v>
          </cell>
          <cell r="F2071">
            <v>-118.4472671</v>
          </cell>
          <cell r="G2071">
            <v>34.240768799999998</v>
          </cell>
          <cell r="H2071">
            <v>38.584727415759303</v>
          </cell>
          <cell r="I2071">
            <v>73.905914995585803</v>
          </cell>
          <cell r="J2071" t="str">
            <v>70-75%</v>
          </cell>
          <cell r="K2071" t="str">
            <v>No</v>
          </cell>
          <cell r="L2071">
            <v>5.7293727000000003E-2</v>
          </cell>
          <cell r="M2071">
            <v>82.103298070939601</v>
          </cell>
          <cell r="N2071">
            <v>11.21</v>
          </cell>
          <cell r="O2071">
            <v>66.230039920159697</v>
          </cell>
          <cell r="P2071">
            <v>18.43</v>
          </cell>
          <cell r="Q2071">
            <v>56.639701306782797</v>
          </cell>
          <cell r="R2071">
            <v>618.05144678259603</v>
          </cell>
          <cell r="S2071">
            <v>69.851565423475094</v>
          </cell>
          <cell r="T2071">
            <v>0</v>
          </cell>
          <cell r="U2071">
            <v>0</v>
          </cell>
          <cell r="V2071">
            <v>656.685203</v>
          </cell>
          <cell r="W2071">
            <v>54.976303317535503</v>
          </cell>
          <cell r="X2071">
            <v>780.1</v>
          </cell>
          <cell r="Y2071">
            <v>55.533274846471997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36.698493608130001</v>
          </cell>
          <cell r="AK2071">
            <v>4.5202633888692496</v>
          </cell>
          <cell r="AL2071">
            <v>36.4156813939017</v>
          </cell>
          <cell r="AM2071">
            <v>72.930000000000007</v>
          </cell>
          <cell r="AN2071">
            <v>80.526118937788297</v>
          </cell>
          <cell r="AO2071">
            <v>8.26</v>
          </cell>
          <cell r="AP2071">
            <v>97.475330001281606</v>
          </cell>
          <cell r="AQ2071">
            <v>8.0399999999999991</v>
          </cell>
          <cell r="AR2071">
            <v>51.041017329509998</v>
          </cell>
          <cell r="AS2071">
            <v>42.7</v>
          </cell>
          <cell r="AT2071">
            <v>89.3388846833207</v>
          </cell>
          <cell r="AU2071">
            <v>20.9</v>
          </cell>
          <cell r="AV2071">
            <v>85.7219037461672</v>
          </cell>
          <cell r="AW2071">
            <v>62.9</v>
          </cell>
          <cell r="AX2071">
            <v>87.077309868007504</v>
          </cell>
          <cell r="AY2071">
            <v>14.6</v>
          </cell>
          <cell r="AZ2071">
            <v>82.802386089605307</v>
          </cell>
          <cell r="BA2071">
            <v>37.5</v>
          </cell>
          <cell r="BB2071">
            <v>96.407717694846397</v>
          </cell>
          <cell r="BC2071">
            <v>82.308564586291396</v>
          </cell>
          <cell r="BD2071">
            <v>8.5359467129218292</v>
          </cell>
          <cell r="BE2071">
            <v>94.841720267372907</v>
          </cell>
        </row>
        <row r="2072">
          <cell r="A2072">
            <v>6037203710</v>
          </cell>
          <cell r="B2072">
            <v>3259</v>
          </cell>
          <cell r="C2072" t="str">
            <v>Los Angeles</v>
          </cell>
          <cell r="D2072">
            <v>90033</v>
          </cell>
          <cell r="E2072" t="str">
            <v>Los Angeles</v>
          </cell>
          <cell r="F2072">
            <v>-118.2009322</v>
          </cell>
          <cell r="G2072">
            <v>34.0498932</v>
          </cell>
          <cell r="H2072">
            <v>38.570436275570103</v>
          </cell>
          <cell r="I2072">
            <v>73.893303064699197</v>
          </cell>
          <cell r="J2072" t="str">
            <v>70-75%</v>
          </cell>
          <cell r="K2072" t="str">
            <v>No</v>
          </cell>
          <cell r="L2072">
            <v>4.6178296000000001E-2</v>
          </cell>
          <cell r="M2072">
            <v>53.018046048537599</v>
          </cell>
          <cell r="N2072">
            <v>12.89</v>
          </cell>
          <cell r="O2072">
            <v>92.889221556886199</v>
          </cell>
          <cell r="P2072">
            <v>31.02</v>
          </cell>
          <cell r="Q2072">
            <v>86.683260734287501</v>
          </cell>
          <cell r="R2072">
            <v>225.82502675126599</v>
          </cell>
          <cell r="S2072">
            <v>19.271547960583799</v>
          </cell>
          <cell r="T2072">
            <v>0</v>
          </cell>
          <cell r="U2072">
            <v>0</v>
          </cell>
          <cell r="V2072">
            <v>8062.108381</v>
          </cell>
          <cell r="W2072">
            <v>90.334247942130204</v>
          </cell>
          <cell r="X2072">
            <v>1287.23</v>
          </cell>
          <cell r="Y2072">
            <v>77.854367715252494</v>
          </cell>
          <cell r="Z2072">
            <v>4</v>
          </cell>
          <cell r="AA2072">
            <v>39.000364830353902</v>
          </cell>
          <cell r="AB2072">
            <v>0</v>
          </cell>
          <cell r="AC2072">
            <v>0</v>
          </cell>
          <cell r="AD2072">
            <v>0.02</v>
          </cell>
          <cell r="AE2072">
            <v>10.083410565338299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43.277079498539301</v>
          </cell>
          <cell r="AK2072">
            <v>5.3305675192916802</v>
          </cell>
          <cell r="AL2072">
            <v>53.752333540759203</v>
          </cell>
          <cell r="AM2072">
            <v>83.65</v>
          </cell>
          <cell r="AN2072">
            <v>86.9841665627727</v>
          </cell>
          <cell r="AO2072">
            <v>2.88</v>
          </cell>
          <cell r="AP2072">
            <v>7.5868255799051596</v>
          </cell>
          <cell r="AQ2072">
            <v>9.27</v>
          </cell>
          <cell r="AR2072">
            <v>66.263558159830495</v>
          </cell>
          <cell r="AS2072">
            <v>54.4</v>
          </cell>
          <cell r="AT2072">
            <v>96.227605349482701</v>
          </cell>
          <cell r="AU2072">
            <v>25.2</v>
          </cell>
          <cell r="AV2072">
            <v>90.574590054659396</v>
          </cell>
          <cell r="AW2072">
            <v>70.2</v>
          </cell>
          <cell r="AX2072">
            <v>93.123821495914498</v>
          </cell>
          <cell r="AY2072">
            <v>10.8</v>
          </cell>
          <cell r="AZ2072">
            <v>61.911410077421003</v>
          </cell>
          <cell r="BA2072">
            <v>30.1</v>
          </cell>
          <cell r="BB2072">
            <v>87.814166031987796</v>
          </cell>
          <cell r="BC2072">
            <v>69.770917684697906</v>
          </cell>
          <cell r="BD2072">
            <v>7.2357091690483504</v>
          </cell>
          <cell r="BE2072">
            <v>79.631731618110706</v>
          </cell>
        </row>
        <row r="2073">
          <cell r="A2073">
            <v>6077003307</v>
          </cell>
          <cell r="B2073">
            <v>4559</v>
          </cell>
          <cell r="C2073" t="str">
            <v>San Joaquin</v>
          </cell>
          <cell r="D2073">
            <v>95207</v>
          </cell>
          <cell r="E2073" t="str">
            <v>Stockton</v>
          </cell>
          <cell r="F2073">
            <v>-121.31596999999999</v>
          </cell>
          <cell r="G2073">
            <v>38.013120800000003</v>
          </cell>
          <cell r="H2073">
            <v>38.566931511020201</v>
          </cell>
          <cell r="I2073">
            <v>73.880691133812604</v>
          </cell>
          <cell r="J2073" t="str">
            <v>70-75%</v>
          </cell>
          <cell r="K2073" t="str">
            <v>No</v>
          </cell>
          <cell r="L2073">
            <v>4.6178296000000001E-2</v>
          </cell>
          <cell r="M2073">
            <v>53.018046048537599</v>
          </cell>
          <cell r="N2073">
            <v>13.44</v>
          </cell>
          <cell r="O2073">
            <v>93.999500998003995</v>
          </cell>
          <cell r="P2073">
            <v>11.52</v>
          </cell>
          <cell r="Q2073">
            <v>33.204729309271897</v>
          </cell>
          <cell r="R2073">
            <v>553.037269404928</v>
          </cell>
          <cell r="S2073">
            <v>57.926905326181902</v>
          </cell>
          <cell r="T2073">
            <v>0</v>
          </cell>
          <cell r="U2073">
            <v>0</v>
          </cell>
          <cell r="V2073">
            <v>453.53454260000001</v>
          </cell>
          <cell r="W2073">
            <v>49.251683711648802</v>
          </cell>
          <cell r="X2073">
            <v>566.77</v>
          </cell>
          <cell r="Y2073">
            <v>38.049880937460799</v>
          </cell>
          <cell r="Z2073">
            <v>0</v>
          </cell>
          <cell r="AA2073">
            <v>0</v>
          </cell>
          <cell r="AB2073">
            <v>38.5</v>
          </cell>
          <cell r="AC2073">
            <v>86.941410129096298</v>
          </cell>
          <cell r="AD2073">
            <v>0.125</v>
          </cell>
          <cell r="AE2073">
            <v>49.416126042632101</v>
          </cell>
          <cell r="AF2073">
            <v>1</v>
          </cell>
          <cell r="AG2073">
            <v>15.2553614857396</v>
          </cell>
          <cell r="AH2073">
            <v>0</v>
          </cell>
          <cell r="AI2073">
            <v>0</v>
          </cell>
          <cell r="AJ2073">
            <v>41.102835684888802</v>
          </cell>
          <cell r="AK2073">
            <v>5.0627593957685297</v>
          </cell>
          <cell r="AL2073">
            <v>47.8904791537026</v>
          </cell>
          <cell r="AM2073">
            <v>77.91</v>
          </cell>
          <cell r="AN2073">
            <v>83.518264555541705</v>
          </cell>
          <cell r="AO2073">
            <v>4.84</v>
          </cell>
          <cell r="AP2073">
            <v>47.7893118031526</v>
          </cell>
          <cell r="AQ2073">
            <v>9.07</v>
          </cell>
          <cell r="AR2073">
            <v>64.119187133773806</v>
          </cell>
          <cell r="AS2073">
            <v>26.2</v>
          </cell>
          <cell r="AT2073">
            <v>71.839515518546605</v>
          </cell>
          <cell r="AU2073">
            <v>11.4</v>
          </cell>
          <cell r="AV2073">
            <v>63.978136248500199</v>
          </cell>
          <cell r="AW2073">
            <v>66.400000000000006</v>
          </cell>
          <cell r="AX2073">
            <v>90.232558139534902</v>
          </cell>
          <cell r="AY2073">
            <v>19.8</v>
          </cell>
          <cell r="AZ2073">
            <v>95.151668993527096</v>
          </cell>
          <cell r="BA2073">
            <v>29.9</v>
          </cell>
          <cell r="BB2073">
            <v>87.636455953287594</v>
          </cell>
          <cell r="BC2073">
            <v>73.454960734084295</v>
          </cell>
          <cell r="BD2073">
            <v>7.6177689864650899</v>
          </cell>
          <cell r="BE2073">
            <v>85.004414175810297</v>
          </cell>
        </row>
        <row r="2074">
          <cell r="A2074">
            <v>6037535701</v>
          </cell>
          <cell r="B2074">
            <v>6050</v>
          </cell>
          <cell r="C2074" t="str">
            <v>Los Angeles</v>
          </cell>
          <cell r="D2074">
            <v>90280</v>
          </cell>
          <cell r="E2074" t="str">
            <v>South Gate</v>
          </cell>
          <cell r="F2074">
            <v>-118.20414719999999</v>
          </cell>
          <cell r="G2074">
            <v>33.960182099999997</v>
          </cell>
          <cell r="H2074">
            <v>38.564971695425399</v>
          </cell>
          <cell r="I2074">
            <v>73.868079202925998</v>
          </cell>
          <cell r="J2074" t="str">
            <v>70-75%</v>
          </cell>
          <cell r="K2074" t="str">
            <v>No</v>
          </cell>
          <cell r="L2074">
            <v>4.4311970999999999E-2</v>
          </cell>
          <cell r="M2074">
            <v>40.485376477909099</v>
          </cell>
          <cell r="N2074">
            <v>12.05</v>
          </cell>
          <cell r="O2074">
            <v>81.661676646706596</v>
          </cell>
          <cell r="P2074">
            <v>19.190929950000001</v>
          </cell>
          <cell r="Q2074">
            <v>59.2781580584941</v>
          </cell>
          <cell r="R2074">
            <v>571.51344526513503</v>
          </cell>
          <cell r="S2074">
            <v>60.197081202444799</v>
          </cell>
          <cell r="T2074">
            <v>0</v>
          </cell>
          <cell r="U2074">
            <v>0</v>
          </cell>
          <cell r="V2074">
            <v>7178.7108699999999</v>
          </cell>
          <cell r="W2074">
            <v>88.438513344973799</v>
          </cell>
          <cell r="X2074">
            <v>701.46</v>
          </cell>
          <cell r="Y2074">
            <v>50.1441283368843</v>
          </cell>
          <cell r="Z2074">
            <v>19.850000000000001</v>
          </cell>
          <cell r="AA2074">
            <v>83.254286756658203</v>
          </cell>
          <cell r="AB2074">
            <v>15.25</v>
          </cell>
          <cell r="AC2074">
            <v>61.800728235683501</v>
          </cell>
          <cell r="AD2074">
            <v>0.21</v>
          </cell>
          <cell r="AE2074">
            <v>61.556997219647798</v>
          </cell>
          <cell r="AF2074">
            <v>0</v>
          </cell>
          <cell r="AG2074">
            <v>0</v>
          </cell>
          <cell r="AH2074">
            <v>1.25</v>
          </cell>
          <cell r="AI2074">
            <v>36.524404621551497</v>
          </cell>
          <cell r="AJ2074">
            <v>52.419088176275402</v>
          </cell>
          <cell r="AK2074">
            <v>6.4566161132192699</v>
          </cell>
          <cell r="AL2074">
            <v>78.220286247666493</v>
          </cell>
          <cell r="AM2074">
            <v>32.08</v>
          </cell>
          <cell r="AN2074">
            <v>28.936541578356799</v>
          </cell>
          <cell r="AO2074">
            <v>3.86</v>
          </cell>
          <cell r="AP2074">
            <v>23.19620658721</v>
          </cell>
          <cell r="AQ2074">
            <v>7.48</v>
          </cell>
          <cell r="AR2074">
            <v>43.573120558533901</v>
          </cell>
          <cell r="AS2074">
            <v>50.7</v>
          </cell>
          <cell r="AT2074">
            <v>94.473883421650299</v>
          </cell>
          <cell r="AU2074">
            <v>22.4</v>
          </cell>
          <cell r="AV2074">
            <v>87.561658445540601</v>
          </cell>
          <cell r="AW2074">
            <v>45.6</v>
          </cell>
          <cell r="AX2074">
            <v>67.831552482715296</v>
          </cell>
          <cell r="AY2074">
            <v>12.4</v>
          </cell>
          <cell r="AZ2074">
            <v>72.433049879426306</v>
          </cell>
          <cell r="BA2074">
            <v>34.4</v>
          </cell>
          <cell r="BB2074">
            <v>94.135567402894097</v>
          </cell>
          <cell r="BC2074">
            <v>57.594549283906098</v>
          </cell>
          <cell r="BD2074">
            <v>5.9729386135358897</v>
          </cell>
          <cell r="BE2074">
            <v>61.495775003153</v>
          </cell>
        </row>
        <row r="2075">
          <cell r="A2075">
            <v>6029001103</v>
          </cell>
          <cell r="B2075">
            <v>4782</v>
          </cell>
          <cell r="C2075" t="str">
            <v xml:space="preserve">Kern </v>
          </cell>
          <cell r="D2075">
            <v>93306</v>
          </cell>
          <cell r="E2075" t="str">
            <v>Bakersfield</v>
          </cell>
          <cell r="F2075">
            <v>-118.9577019</v>
          </cell>
          <cell r="G2075">
            <v>35.372316599999998</v>
          </cell>
          <cell r="H2075">
            <v>38.5569526687269</v>
          </cell>
          <cell r="I2075">
            <v>73.855467272039306</v>
          </cell>
          <cell r="J2075" t="str">
            <v>70-75%</v>
          </cell>
          <cell r="K2075" t="str">
            <v>No</v>
          </cell>
          <cell r="L2075">
            <v>6.2162955999999998E-2</v>
          </cell>
          <cell r="M2075">
            <v>91.101431238332296</v>
          </cell>
          <cell r="N2075">
            <v>19.600000000000001</v>
          </cell>
          <cell r="O2075">
            <v>100</v>
          </cell>
          <cell r="P2075">
            <v>19.20815794</v>
          </cell>
          <cell r="Q2075">
            <v>59.303049159925301</v>
          </cell>
          <cell r="R2075">
            <v>684.569073776859</v>
          </cell>
          <cell r="S2075">
            <v>81.152550829487296</v>
          </cell>
          <cell r="T2075">
            <v>0</v>
          </cell>
          <cell r="U2075">
            <v>0</v>
          </cell>
          <cell r="V2075">
            <v>20.404656200000002</v>
          </cell>
          <cell r="W2075">
            <v>11.8982289847842</v>
          </cell>
          <cell r="X2075">
            <v>335.04</v>
          </cell>
          <cell r="Y2075">
            <v>14.939215440531401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1.25</v>
          </cell>
          <cell r="AI2075">
            <v>36.524404621551497</v>
          </cell>
          <cell r="AJ2075">
            <v>36.567767513156802</v>
          </cell>
          <cell r="AK2075">
            <v>4.5041614641584697</v>
          </cell>
          <cell r="AL2075">
            <v>35.955196017423802</v>
          </cell>
          <cell r="AM2075">
            <v>67.510000000000005</v>
          </cell>
          <cell r="AN2075">
            <v>76.399451439970093</v>
          </cell>
          <cell r="AO2075">
            <v>7.41</v>
          </cell>
          <cell r="AP2075">
            <v>93.643470460079499</v>
          </cell>
          <cell r="AQ2075">
            <v>8.4</v>
          </cell>
          <cell r="AR2075">
            <v>55.940655778581203</v>
          </cell>
          <cell r="AS2075">
            <v>63.1</v>
          </cell>
          <cell r="AT2075">
            <v>99.0285137522079</v>
          </cell>
          <cell r="AU2075">
            <v>15.7</v>
          </cell>
          <cell r="AV2075">
            <v>76.3098253566191</v>
          </cell>
          <cell r="AW2075">
            <v>78.3</v>
          </cell>
          <cell r="AX2075">
            <v>97.737272155876795</v>
          </cell>
          <cell r="AY2075">
            <v>16.5</v>
          </cell>
          <cell r="AZ2075">
            <v>89.021449422515602</v>
          </cell>
          <cell r="BA2075">
            <v>29.4</v>
          </cell>
          <cell r="BB2075">
            <v>86.697131251586697</v>
          </cell>
          <cell r="BC2075">
            <v>82.543348806985705</v>
          </cell>
          <cell r="BD2075">
            <v>8.5602954013840193</v>
          </cell>
          <cell r="BE2075">
            <v>95.144406608651806</v>
          </cell>
        </row>
        <row r="2076">
          <cell r="A2076">
            <v>6095252402</v>
          </cell>
          <cell r="B2076">
            <v>5238</v>
          </cell>
          <cell r="C2076" t="str">
            <v xml:space="preserve">Solano </v>
          </cell>
          <cell r="D2076">
            <v>94534</v>
          </cell>
          <cell r="E2076" t="str">
            <v>Fairfield</v>
          </cell>
          <cell r="F2076">
            <v>-122.0693691</v>
          </cell>
          <cell r="G2076">
            <v>38.220406799999999</v>
          </cell>
          <cell r="H2076">
            <v>38.530880704842602</v>
          </cell>
          <cell r="I2076">
            <v>73.842855341152699</v>
          </cell>
          <cell r="J2076" t="str">
            <v>70-75%</v>
          </cell>
          <cell r="K2076" t="str">
            <v>No</v>
          </cell>
          <cell r="L2076">
            <v>3.7784753999999997E-2</v>
          </cell>
          <cell r="M2076">
            <v>22.339763534536399</v>
          </cell>
          <cell r="N2076">
            <v>7.8595845100000004</v>
          </cell>
          <cell r="O2076">
            <v>17.814371257485</v>
          </cell>
          <cell r="P2076">
            <v>8.7286232550000005</v>
          </cell>
          <cell r="Q2076">
            <v>24.803982576229</v>
          </cell>
          <cell r="R2076">
            <v>348.60619661451</v>
          </cell>
          <cell r="S2076">
            <v>36.397654983160798</v>
          </cell>
          <cell r="T2076">
            <v>5.8956411E-2</v>
          </cell>
          <cell r="U2076">
            <v>16.7590027700831</v>
          </cell>
          <cell r="V2076">
            <v>914.76201890000004</v>
          </cell>
          <cell r="W2076">
            <v>59.279121975555</v>
          </cell>
          <cell r="X2076">
            <v>770.35</v>
          </cell>
          <cell r="Y2076">
            <v>54.981827296653698</v>
          </cell>
          <cell r="Z2076">
            <v>0</v>
          </cell>
          <cell r="AA2076">
            <v>0</v>
          </cell>
          <cell r="AB2076">
            <v>52.75</v>
          </cell>
          <cell r="AC2076">
            <v>91.757696127110194</v>
          </cell>
          <cell r="AD2076">
            <v>0.25</v>
          </cell>
          <cell r="AE2076">
            <v>65.560704355885093</v>
          </cell>
          <cell r="AF2076">
            <v>6</v>
          </cell>
          <cell r="AG2076">
            <v>63.166040238779601</v>
          </cell>
          <cell r="AH2076">
            <v>2</v>
          </cell>
          <cell r="AI2076">
            <v>50.4362178731431</v>
          </cell>
          <cell r="AJ2076">
            <v>40.192398610490102</v>
          </cell>
          <cell r="AK2076">
            <v>4.9506181340802797</v>
          </cell>
          <cell r="AL2076">
            <v>45.364032358431899</v>
          </cell>
          <cell r="AM2076">
            <v>99.81</v>
          </cell>
          <cell r="AN2076">
            <v>92.768981423762597</v>
          </cell>
          <cell r="AO2076">
            <v>5.43</v>
          </cell>
          <cell r="AP2076">
            <v>64.039471997949505</v>
          </cell>
          <cell r="AQ2076">
            <v>10.76</v>
          </cell>
          <cell r="AR2076">
            <v>81.224286248597394</v>
          </cell>
          <cell r="AS2076">
            <v>23.5</v>
          </cell>
          <cell r="AT2076">
            <v>67.865253595760805</v>
          </cell>
          <cell r="AU2076">
            <v>11.6</v>
          </cell>
          <cell r="AV2076">
            <v>64.631382482335695</v>
          </cell>
          <cell r="AW2076">
            <v>49.4</v>
          </cell>
          <cell r="AX2076">
            <v>72.470144563167807</v>
          </cell>
          <cell r="AY2076">
            <v>11.4</v>
          </cell>
          <cell r="AZ2076">
            <v>66.125142784617296</v>
          </cell>
          <cell r="BA2076">
            <v>27.4</v>
          </cell>
          <cell r="BB2076">
            <v>82.673267326732699</v>
          </cell>
          <cell r="BC2076">
            <v>75.0486423536464</v>
          </cell>
          <cell r="BD2076">
            <v>7.7830443918900301</v>
          </cell>
          <cell r="BE2076">
            <v>87.085382772102406</v>
          </cell>
        </row>
        <row r="2077">
          <cell r="A2077">
            <v>6037212202</v>
          </cell>
          <cell r="B2077">
            <v>3612</v>
          </cell>
          <cell r="C2077" t="str">
            <v>Los Angeles</v>
          </cell>
          <cell r="D2077">
            <v>90005</v>
          </cell>
          <cell r="E2077" t="str">
            <v>Los Angeles</v>
          </cell>
          <cell r="F2077">
            <v>-118.28793210000001</v>
          </cell>
          <cell r="G2077">
            <v>34.056365800000002</v>
          </cell>
          <cell r="H2077">
            <v>38.512595278283101</v>
          </cell>
          <cell r="I2077">
            <v>73.830243410266107</v>
          </cell>
          <cell r="J2077" t="str">
            <v>70-75%</v>
          </cell>
          <cell r="K2077" t="str">
            <v>No</v>
          </cell>
          <cell r="L2077">
            <v>4.7908481000000003E-2</v>
          </cell>
          <cell r="M2077">
            <v>60.883634100808997</v>
          </cell>
          <cell r="N2077">
            <v>12.89</v>
          </cell>
          <cell r="O2077">
            <v>92.889221556886199</v>
          </cell>
          <cell r="P2077">
            <v>60.69</v>
          </cell>
          <cell r="Q2077">
            <v>97.7100186683261</v>
          </cell>
          <cell r="R2077">
            <v>664.06907840415897</v>
          </cell>
          <cell r="S2077">
            <v>78.570537607583901</v>
          </cell>
          <cell r="T2077">
            <v>0</v>
          </cell>
          <cell r="U2077">
            <v>0</v>
          </cell>
          <cell r="V2077">
            <v>3608.424587</v>
          </cell>
          <cell r="W2077">
            <v>75.542529309054601</v>
          </cell>
          <cell r="X2077">
            <v>1673.37</v>
          </cell>
          <cell r="Y2077">
            <v>86.364206040857297</v>
          </cell>
          <cell r="Z2077">
            <v>6.45</v>
          </cell>
          <cell r="AA2077">
            <v>49.252097774534803</v>
          </cell>
          <cell r="AB2077">
            <v>5.3</v>
          </cell>
          <cell r="AC2077">
            <v>32.621648460774601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52.311597109355603</v>
          </cell>
          <cell r="AK2077">
            <v>6.4433761165148704</v>
          </cell>
          <cell r="AL2077">
            <v>78.008711885500901</v>
          </cell>
          <cell r="AM2077">
            <v>23.86</v>
          </cell>
          <cell r="AN2077">
            <v>13.8262062087022</v>
          </cell>
          <cell r="AO2077">
            <v>5.49</v>
          </cell>
          <cell r="AP2077">
            <v>65.538895296680806</v>
          </cell>
          <cell r="AQ2077">
            <v>3.6</v>
          </cell>
          <cell r="AR2077">
            <v>2.4809874080538599</v>
          </cell>
          <cell r="AS2077">
            <v>44.4</v>
          </cell>
          <cell r="AT2077">
            <v>90.6005551349987</v>
          </cell>
          <cell r="AU2077">
            <v>52.4</v>
          </cell>
          <cell r="AV2077">
            <v>99.600053326223204</v>
          </cell>
          <cell r="AW2077">
            <v>65.7</v>
          </cell>
          <cell r="AX2077">
            <v>89.692017598994298</v>
          </cell>
          <cell r="AY2077">
            <v>15.5</v>
          </cell>
          <cell r="AZ2077">
            <v>86.241908871684203</v>
          </cell>
          <cell r="BA2077">
            <v>24</v>
          </cell>
          <cell r="BB2077">
            <v>73.800456968773801</v>
          </cell>
          <cell r="BC2077">
            <v>57.634514008973603</v>
          </cell>
          <cell r="BD2077">
            <v>5.9770832218799601</v>
          </cell>
          <cell r="BE2077">
            <v>61.546222726699497</v>
          </cell>
        </row>
        <row r="2078">
          <cell r="A2078">
            <v>6071001903</v>
          </cell>
          <cell r="B2078">
            <v>8028</v>
          </cell>
          <cell r="C2078" t="str">
            <v>San Bernardino</v>
          </cell>
          <cell r="D2078">
            <v>91708</v>
          </cell>
          <cell r="E2078" t="str">
            <v>Chino</v>
          </cell>
          <cell r="F2078">
            <v>-117.62248839999999</v>
          </cell>
          <cell r="G2078">
            <v>33.966497099999998</v>
          </cell>
          <cell r="H2078">
            <v>38.495222982603003</v>
          </cell>
          <cell r="I2078">
            <v>73.8176314793795</v>
          </cell>
          <cell r="J2078" t="str">
            <v>70-75%</v>
          </cell>
          <cell r="K2078" t="str">
            <v>No</v>
          </cell>
          <cell r="L2078">
            <v>5.9636183000000002E-2</v>
          </cell>
          <cell r="M2078">
            <v>85.214685749844406</v>
          </cell>
          <cell r="N2078">
            <v>13.31</v>
          </cell>
          <cell r="O2078">
            <v>93.637724550898199</v>
          </cell>
          <cell r="P2078">
            <v>17.152399599999999</v>
          </cell>
          <cell r="Q2078">
            <v>52.1966397013068</v>
          </cell>
          <cell r="R2078">
            <v>1024.8386047831</v>
          </cell>
          <cell r="S2078">
            <v>98.902332543345395</v>
          </cell>
          <cell r="T2078">
            <v>269.03181030000002</v>
          </cell>
          <cell r="U2078">
            <v>81.786703601108002</v>
          </cell>
          <cell r="V2078">
            <v>5186.6104310000001</v>
          </cell>
          <cell r="W2078">
            <v>80.917934647044106</v>
          </cell>
          <cell r="X2078">
            <v>410.8</v>
          </cell>
          <cell r="Y2078">
            <v>22.133099385887999</v>
          </cell>
          <cell r="Z2078">
            <v>10</v>
          </cell>
          <cell r="AA2078">
            <v>62.805545421379101</v>
          </cell>
          <cell r="AB2078">
            <v>35</v>
          </cell>
          <cell r="AC2078">
            <v>85.087719298245602</v>
          </cell>
          <cell r="AD2078">
            <v>0.125</v>
          </cell>
          <cell r="AE2078">
            <v>49.416126042632101</v>
          </cell>
          <cell r="AF2078">
            <v>10</v>
          </cell>
          <cell r="AG2078">
            <v>85.783771832854299</v>
          </cell>
          <cell r="AH2078">
            <v>29.4</v>
          </cell>
          <cell r="AI2078">
            <v>99.3161990096675</v>
          </cell>
          <cell r="AJ2078">
            <v>74.5214926955029</v>
          </cell>
          <cell r="AK2078">
            <v>9.1790354860980692</v>
          </cell>
          <cell r="AL2078">
            <v>99.614187927815806</v>
          </cell>
          <cell r="AM2078">
            <v>24.55</v>
          </cell>
          <cell r="AN2078">
            <v>15.2225408303204</v>
          </cell>
          <cell r="AO2078">
            <v>4.67</v>
          </cell>
          <cell r="AP2078">
            <v>43.047545815711899</v>
          </cell>
          <cell r="AQ2078">
            <v>6.59</v>
          </cell>
          <cell r="AR2078">
            <v>31.492332626854498</v>
          </cell>
          <cell r="AS2078">
            <v>15.4</v>
          </cell>
          <cell r="AT2078">
            <v>53.229876356295698</v>
          </cell>
          <cell r="AU2078">
            <v>11.2</v>
          </cell>
          <cell r="AV2078">
            <v>63.351553126249797</v>
          </cell>
          <cell r="AW2078">
            <v>19.899999999999999</v>
          </cell>
          <cell r="AX2078">
            <v>26.448774355751102</v>
          </cell>
          <cell r="AY2078">
            <v>11.7</v>
          </cell>
          <cell r="AZ2078">
            <v>68.168549308287893</v>
          </cell>
          <cell r="BA2078">
            <v>16.7</v>
          </cell>
          <cell r="BB2078">
            <v>43.589743589743598</v>
          </cell>
          <cell r="BC2078">
            <v>40.439252885780597</v>
          </cell>
          <cell r="BD2078">
            <v>4.1938200414308398</v>
          </cell>
          <cell r="BE2078">
            <v>35.225122966326097</v>
          </cell>
        </row>
        <row r="2079">
          <cell r="A2079">
            <v>6029006303</v>
          </cell>
          <cell r="B2079">
            <v>6784</v>
          </cell>
          <cell r="C2079" t="str">
            <v xml:space="preserve">Kern </v>
          </cell>
          <cell r="D2079">
            <v>93203</v>
          </cell>
          <cell r="E2079" t="str">
            <v>Arvin</v>
          </cell>
          <cell r="F2079">
            <v>-118.84662299999999</v>
          </cell>
          <cell r="G2079">
            <v>35.201726700000002</v>
          </cell>
          <cell r="H2079">
            <v>38.486165470452598</v>
          </cell>
          <cell r="I2079">
            <v>73.805019548492893</v>
          </cell>
          <cell r="J2079" t="str">
            <v>70-75%</v>
          </cell>
          <cell r="K2079" t="str">
            <v>No</v>
          </cell>
          <cell r="L2079">
            <v>6.4888548000000004E-2</v>
          </cell>
          <cell r="M2079">
            <v>98.182949595519602</v>
          </cell>
          <cell r="N2079">
            <v>15.82</v>
          </cell>
          <cell r="O2079">
            <v>97.492514970059901</v>
          </cell>
          <cell r="P2079">
            <v>5.6026964509999999</v>
          </cell>
          <cell r="Q2079">
            <v>15.295581829495999</v>
          </cell>
          <cell r="R2079">
            <v>756.86590357424097</v>
          </cell>
          <cell r="S2079">
            <v>87.114880878134002</v>
          </cell>
          <cell r="T2079">
            <v>13661.531779999999</v>
          </cell>
          <cell r="U2079">
            <v>98.476454293628805</v>
          </cell>
          <cell r="V2079">
            <v>21.834234309999999</v>
          </cell>
          <cell r="W2079">
            <v>12.3596906959341</v>
          </cell>
          <cell r="X2079">
            <v>248.1</v>
          </cell>
          <cell r="Y2079">
            <v>8.2717132472740893</v>
          </cell>
          <cell r="Z2079">
            <v>1.2</v>
          </cell>
          <cell r="AA2079">
            <v>19.792046698285301</v>
          </cell>
          <cell r="AB2079">
            <v>1.5</v>
          </cell>
          <cell r="AC2079">
            <v>8.8546838795100999</v>
          </cell>
          <cell r="AD2079">
            <v>0.05</v>
          </cell>
          <cell r="AE2079">
            <v>25.764596848934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43.360163305595897</v>
          </cell>
          <cell r="AK2079">
            <v>5.34080120068624</v>
          </cell>
          <cell r="AL2079">
            <v>54.001244555071601</v>
          </cell>
          <cell r="AM2079">
            <v>39.020000000000003</v>
          </cell>
          <cell r="AN2079">
            <v>40.3440967460416</v>
          </cell>
          <cell r="AO2079">
            <v>4.83</v>
          </cell>
          <cell r="AP2079">
            <v>47.5714468794054</v>
          </cell>
          <cell r="AQ2079">
            <v>9.34</v>
          </cell>
          <cell r="AR2079">
            <v>67.248472759007598</v>
          </cell>
          <cell r="AS2079">
            <v>70.099999999999994</v>
          </cell>
          <cell r="AT2079">
            <v>99.886449659348997</v>
          </cell>
          <cell r="AU2079">
            <v>27.1</v>
          </cell>
          <cell r="AV2079">
            <v>92.401013198240193</v>
          </cell>
          <cell r="AW2079">
            <v>82.1</v>
          </cell>
          <cell r="AX2079">
            <v>98.893777498428705</v>
          </cell>
          <cell r="AY2079">
            <v>19.399999999999999</v>
          </cell>
          <cell r="AZ2079">
            <v>94.732834116004597</v>
          </cell>
          <cell r="BA2079">
            <v>18</v>
          </cell>
          <cell r="BB2079">
            <v>50.330033003300301</v>
          </cell>
          <cell r="BC2079">
            <v>69.485080144941406</v>
          </cell>
          <cell r="BD2079">
            <v>7.2060659111422201</v>
          </cell>
          <cell r="BE2079">
            <v>79.114642451759394</v>
          </cell>
        </row>
        <row r="2080">
          <cell r="A2080">
            <v>6037600912</v>
          </cell>
          <cell r="B2080">
            <v>5517</v>
          </cell>
          <cell r="C2080" t="str">
            <v>Los Angeles</v>
          </cell>
          <cell r="D2080">
            <v>90302</v>
          </cell>
          <cell r="E2080" t="str">
            <v>Inglewood</v>
          </cell>
          <cell r="F2080">
            <v>-118.34110029999999</v>
          </cell>
          <cell r="G2080">
            <v>33.977167799999997</v>
          </cell>
          <cell r="H2080">
            <v>38.480998135104997</v>
          </cell>
          <cell r="I2080">
            <v>73.792407617606301</v>
          </cell>
          <cell r="J2080" t="str">
            <v>70-75%</v>
          </cell>
          <cell r="K2080" t="str">
            <v>No</v>
          </cell>
          <cell r="L2080">
            <v>4.6178296000000001E-2</v>
          </cell>
          <cell r="M2080">
            <v>53.018046048537599</v>
          </cell>
          <cell r="N2080">
            <v>12.05</v>
          </cell>
          <cell r="O2080">
            <v>81.661676646706596</v>
          </cell>
          <cell r="P2080">
            <v>18.431666889999999</v>
          </cell>
          <cell r="Q2080">
            <v>56.664592408214098</v>
          </cell>
          <cell r="R2080">
            <v>405.81040395735897</v>
          </cell>
          <cell r="S2080">
            <v>42.322564550330497</v>
          </cell>
          <cell r="T2080">
            <v>0</v>
          </cell>
          <cell r="U2080">
            <v>0</v>
          </cell>
          <cell r="V2080">
            <v>3293.8578090000001</v>
          </cell>
          <cell r="W2080">
            <v>74.345223247692701</v>
          </cell>
          <cell r="X2080">
            <v>792.6</v>
          </cell>
          <cell r="Y2080">
            <v>56.310314575761403</v>
          </cell>
          <cell r="Z2080">
            <v>1</v>
          </cell>
          <cell r="AA2080">
            <v>17.967894928858101</v>
          </cell>
          <cell r="AB2080">
            <v>0.75</v>
          </cell>
          <cell r="AC2080">
            <v>3.9556438265475</v>
          </cell>
          <cell r="AD2080">
            <v>4.4999999999999998E-2</v>
          </cell>
          <cell r="AE2080">
            <v>18.9249304911956</v>
          </cell>
          <cell r="AF2080">
            <v>0</v>
          </cell>
          <cell r="AG2080">
            <v>0</v>
          </cell>
          <cell r="AH2080">
            <v>2.5</v>
          </cell>
          <cell r="AI2080">
            <v>57.179910398490897</v>
          </cell>
          <cell r="AJ2080">
            <v>41.232598402743598</v>
          </cell>
          <cell r="AK2080">
            <v>5.0787426584338098</v>
          </cell>
          <cell r="AL2080">
            <v>48.3136278780336</v>
          </cell>
          <cell r="AM2080">
            <v>97.43</v>
          </cell>
          <cell r="AN2080">
            <v>92.033412292731597</v>
          </cell>
          <cell r="AO2080">
            <v>4.63</v>
          </cell>
          <cell r="AP2080">
            <v>42.1248237857234</v>
          </cell>
          <cell r="AQ2080">
            <v>8.06</v>
          </cell>
          <cell r="AR2080">
            <v>51.3152973444708</v>
          </cell>
          <cell r="AS2080">
            <v>37.799999999999997</v>
          </cell>
          <cell r="AT2080">
            <v>84.834721170830207</v>
          </cell>
          <cell r="AU2080">
            <v>18.7</v>
          </cell>
          <cell r="AV2080">
            <v>82.149046793760803</v>
          </cell>
          <cell r="AW2080">
            <v>57</v>
          </cell>
          <cell r="AX2080">
            <v>81.307353865493397</v>
          </cell>
          <cell r="AY2080">
            <v>16.100000000000001</v>
          </cell>
          <cell r="AZ2080">
            <v>87.980708211701995</v>
          </cell>
          <cell r="BA2080">
            <v>28.7</v>
          </cell>
          <cell r="BB2080">
            <v>85.211982736735195</v>
          </cell>
          <cell r="BC2080">
            <v>73.060636848339797</v>
          </cell>
          <cell r="BD2080">
            <v>7.5768749714465304</v>
          </cell>
          <cell r="BE2080">
            <v>84.386429562366004</v>
          </cell>
        </row>
        <row r="2081">
          <cell r="A2081">
            <v>6037183620</v>
          </cell>
          <cell r="B2081">
            <v>3264</v>
          </cell>
          <cell r="C2081" t="str">
            <v>Los Angeles</v>
          </cell>
          <cell r="D2081">
            <v>90042</v>
          </cell>
          <cell r="E2081" t="str">
            <v>Los Angeles</v>
          </cell>
          <cell r="F2081">
            <v>-118.1898523</v>
          </cell>
          <cell r="G2081">
            <v>34.115175999999998</v>
          </cell>
          <cell r="H2081">
            <v>38.473237562868299</v>
          </cell>
          <cell r="I2081">
            <v>73.779795686719595</v>
          </cell>
          <cell r="J2081" t="str">
            <v>70-75%</v>
          </cell>
          <cell r="K2081" t="str">
            <v>No</v>
          </cell>
          <cell r="L2081">
            <v>4.9512456000000003E-2</v>
          </cell>
          <cell r="M2081">
            <v>64.803982576229004</v>
          </cell>
          <cell r="N2081">
            <v>12.05</v>
          </cell>
          <cell r="O2081">
            <v>81.661676646706596</v>
          </cell>
          <cell r="P2081">
            <v>18.350000000000001</v>
          </cell>
          <cell r="Q2081">
            <v>56.154324828873698</v>
          </cell>
          <cell r="R2081">
            <v>225.82502675126599</v>
          </cell>
          <cell r="S2081">
            <v>19.271547960583799</v>
          </cell>
          <cell r="T2081">
            <v>0</v>
          </cell>
          <cell r="U2081">
            <v>0</v>
          </cell>
          <cell r="V2081">
            <v>3199.5379910000001</v>
          </cell>
          <cell r="W2081">
            <v>74.045896732352205</v>
          </cell>
          <cell r="X2081">
            <v>890.29</v>
          </cell>
          <cell r="Y2081">
            <v>62.138112545431802</v>
          </cell>
          <cell r="Z2081">
            <v>5</v>
          </cell>
          <cell r="AA2081">
            <v>44.436337103246998</v>
          </cell>
          <cell r="AB2081">
            <v>2</v>
          </cell>
          <cell r="AC2081">
            <v>13.522012578616399</v>
          </cell>
          <cell r="AD2081">
            <v>0</v>
          </cell>
          <cell r="AE2081">
            <v>0</v>
          </cell>
          <cell r="AF2081">
            <v>3</v>
          </cell>
          <cell r="AG2081">
            <v>41.145257572407701</v>
          </cell>
          <cell r="AH2081">
            <v>0</v>
          </cell>
          <cell r="AI2081">
            <v>0</v>
          </cell>
          <cell r="AJ2081">
            <v>40.709339654111098</v>
          </cell>
          <cell r="AK2081">
            <v>5.0142913109315002</v>
          </cell>
          <cell r="AL2081">
            <v>46.8077162414437</v>
          </cell>
          <cell r="AM2081">
            <v>52.64</v>
          </cell>
          <cell r="AN2081">
            <v>59.842912355067902</v>
          </cell>
          <cell r="AO2081">
            <v>6.87</v>
          </cell>
          <cell r="AP2081">
            <v>89.273356401384106</v>
          </cell>
          <cell r="AQ2081">
            <v>8.44</v>
          </cell>
          <cell r="AR2081">
            <v>56.501683081910002</v>
          </cell>
          <cell r="AS2081">
            <v>31.6</v>
          </cell>
          <cell r="AT2081">
            <v>78.362351753721896</v>
          </cell>
          <cell r="AU2081">
            <v>15</v>
          </cell>
          <cell r="AV2081">
            <v>74.470070657245699</v>
          </cell>
          <cell r="AW2081">
            <v>54.9</v>
          </cell>
          <cell r="AX2081">
            <v>78.881206788183505</v>
          </cell>
          <cell r="AY2081">
            <v>14.2</v>
          </cell>
          <cell r="AZ2081">
            <v>81.114354613529599</v>
          </cell>
          <cell r="BA2081">
            <v>28.2</v>
          </cell>
          <cell r="BB2081">
            <v>84.323432343234302</v>
          </cell>
          <cell r="BC2081">
            <v>73.984800255318504</v>
          </cell>
          <cell r="BD2081">
            <v>7.6727168760606297</v>
          </cell>
          <cell r="BE2081">
            <v>85.710682305461006</v>
          </cell>
        </row>
        <row r="2082">
          <cell r="A2082">
            <v>6059086301</v>
          </cell>
          <cell r="B2082">
            <v>7474</v>
          </cell>
          <cell r="C2082" t="str">
            <v xml:space="preserve">Orange </v>
          </cell>
          <cell r="D2082">
            <v>92805</v>
          </cell>
          <cell r="E2082" t="str">
            <v>Anaheim</v>
          </cell>
          <cell r="F2082">
            <v>-117.8962473</v>
          </cell>
          <cell r="G2082">
            <v>33.832756799999999</v>
          </cell>
          <cell r="H2082">
            <v>38.467844549422999</v>
          </cell>
          <cell r="I2082">
            <v>73.767183755833003</v>
          </cell>
          <cell r="J2082" t="str">
            <v>70-75%</v>
          </cell>
          <cell r="K2082" t="str">
            <v>No</v>
          </cell>
          <cell r="L2082">
            <v>4.6178296000000001E-2</v>
          </cell>
          <cell r="M2082">
            <v>53.018046048537599</v>
          </cell>
          <cell r="N2082">
            <v>11.21</v>
          </cell>
          <cell r="O2082">
            <v>66.230039920159697</v>
          </cell>
          <cell r="P2082">
            <v>18.309999999999999</v>
          </cell>
          <cell r="Q2082">
            <v>55.967641568139399</v>
          </cell>
          <cell r="R2082">
            <v>291.12537873839199</v>
          </cell>
          <cell r="S2082">
            <v>31.4207309467382</v>
          </cell>
          <cell r="T2082">
            <v>0</v>
          </cell>
          <cell r="U2082">
            <v>0</v>
          </cell>
          <cell r="V2082">
            <v>18496.525249999999</v>
          </cell>
          <cell r="W2082">
            <v>97.430780743327503</v>
          </cell>
          <cell r="X2082">
            <v>716.9</v>
          </cell>
          <cell r="Y2082">
            <v>51.3347537285374</v>
          </cell>
          <cell r="Z2082">
            <v>30.5</v>
          </cell>
          <cell r="AA2082">
            <v>90.715067493615507</v>
          </cell>
          <cell r="AB2082">
            <v>1.5</v>
          </cell>
          <cell r="AC2082">
            <v>8.8546838795100999</v>
          </cell>
          <cell r="AD2082">
            <v>0.17</v>
          </cell>
          <cell r="AE2082">
            <v>55.477293790546803</v>
          </cell>
          <cell r="AF2082">
            <v>0</v>
          </cell>
          <cell r="AG2082">
            <v>0</v>
          </cell>
          <cell r="AH2082">
            <v>6</v>
          </cell>
          <cell r="AI2082">
            <v>78.519217165762797</v>
          </cell>
          <cell r="AJ2082">
            <v>49.418893008194701</v>
          </cell>
          <cell r="AK2082">
            <v>6.0870730872152503</v>
          </cell>
          <cell r="AL2082">
            <v>70.976975731176097</v>
          </cell>
          <cell r="AM2082">
            <v>50.22</v>
          </cell>
          <cell r="AN2082">
            <v>56.539084902131897</v>
          </cell>
          <cell r="AO2082">
            <v>5.88</v>
          </cell>
          <cell r="AP2082">
            <v>74.2150454953223</v>
          </cell>
          <cell r="AQ2082">
            <v>7.46</v>
          </cell>
          <cell r="AR2082">
            <v>43.323775090387699</v>
          </cell>
          <cell r="AS2082">
            <v>32.6</v>
          </cell>
          <cell r="AT2082">
            <v>79.447388342164999</v>
          </cell>
          <cell r="AU2082">
            <v>16.399999999999999</v>
          </cell>
          <cell r="AV2082">
            <v>77.816291161178498</v>
          </cell>
          <cell r="AW2082">
            <v>35.4</v>
          </cell>
          <cell r="AX2082">
            <v>53.073538654933998</v>
          </cell>
          <cell r="AY2082">
            <v>8.6999999999999993</v>
          </cell>
          <cell r="AZ2082">
            <v>44.967635486736903</v>
          </cell>
          <cell r="BA2082">
            <v>21.2</v>
          </cell>
          <cell r="BB2082">
            <v>63.937547600913902</v>
          </cell>
          <cell r="BC2082">
            <v>60.937224372566497</v>
          </cell>
          <cell r="BD2082">
            <v>6.3195962982960596</v>
          </cell>
          <cell r="BE2082">
            <v>66.603607012233596</v>
          </cell>
        </row>
        <row r="2083">
          <cell r="A2083">
            <v>6067007503</v>
          </cell>
          <cell r="B2083">
            <v>4912</v>
          </cell>
          <cell r="C2083" t="str">
            <v xml:space="preserve">Sacramento </v>
          </cell>
          <cell r="D2083">
            <v>95841</v>
          </cell>
          <cell r="E2083" t="str">
            <v>Sacramento</v>
          </cell>
          <cell r="F2083">
            <v>-121.3509892</v>
          </cell>
          <cell r="G2083">
            <v>38.657265099999996</v>
          </cell>
          <cell r="H2083">
            <v>38.464416424260499</v>
          </cell>
          <cell r="I2083">
            <v>73.754571824946396</v>
          </cell>
          <cell r="J2083" t="str">
            <v>70-75%</v>
          </cell>
          <cell r="K2083" t="str">
            <v>No</v>
          </cell>
          <cell r="L2083">
            <v>5.1242640999999998E-2</v>
          </cell>
          <cell r="M2083">
            <v>69.234598630989396</v>
          </cell>
          <cell r="N2083">
            <v>9.5363030299999991</v>
          </cell>
          <cell r="O2083">
            <v>40.9181636726547</v>
          </cell>
          <cell r="P2083">
            <v>14.33428885</v>
          </cell>
          <cell r="Q2083">
            <v>43.696328562538902</v>
          </cell>
          <cell r="R2083">
            <v>351.12604867980099</v>
          </cell>
          <cell r="S2083">
            <v>36.784333291754997</v>
          </cell>
          <cell r="T2083">
            <v>0</v>
          </cell>
          <cell r="U2083">
            <v>0</v>
          </cell>
          <cell r="V2083">
            <v>84.544819090000004</v>
          </cell>
          <cell r="W2083">
            <v>23.933649289099499</v>
          </cell>
          <cell r="X2083">
            <v>1717.67</v>
          </cell>
          <cell r="Y2083">
            <v>87.091114174708594</v>
          </cell>
          <cell r="Z2083">
            <v>5</v>
          </cell>
          <cell r="AA2083">
            <v>44.436337103246998</v>
          </cell>
          <cell r="AB2083">
            <v>6.5</v>
          </cell>
          <cell r="AC2083">
            <v>37.719298245613999</v>
          </cell>
          <cell r="AD2083">
            <v>0.15</v>
          </cell>
          <cell r="AE2083">
            <v>54.012974976830399</v>
          </cell>
          <cell r="AF2083">
            <v>6</v>
          </cell>
          <cell r="AG2083">
            <v>63.166040238779601</v>
          </cell>
          <cell r="AH2083">
            <v>0</v>
          </cell>
          <cell r="AI2083">
            <v>0</v>
          </cell>
          <cell r="AJ2083">
            <v>42.018327906369102</v>
          </cell>
          <cell r="AK2083">
            <v>5.1755233150656199</v>
          </cell>
          <cell r="AL2083">
            <v>50.491599253266997</v>
          </cell>
          <cell r="AM2083">
            <v>107.43</v>
          </cell>
          <cell r="AN2083">
            <v>94.127914225159003</v>
          </cell>
          <cell r="AO2083">
            <v>6.24</v>
          </cell>
          <cell r="AP2083">
            <v>80.789439958990101</v>
          </cell>
          <cell r="AQ2083">
            <v>10.66</v>
          </cell>
          <cell r="AR2083">
            <v>79.9152225408303</v>
          </cell>
          <cell r="AS2083">
            <v>11.9</v>
          </cell>
          <cell r="AT2083">
            <v>44.7640676255362</v>
          </cell>
          <cell r="AU2083">
            <v>6.5</v>
          </cell>
          <cell r="AV2083">
            <v>44.220770563924802</v>
          </cell>
          <cell r="AW2083">
            <v>41.5</v>
          </cell>
          <cell r="AX2083">
            <v>61.772470144563201</v>
          </cell>
          <cell r="AY2083">
            <v>11.2</v>
          </cell>
          <cell r="AZ2083">
            <v>64.729026526208898</v>
          </cell>
          <cell r="BA2083">
            <v>24.9</v>
          </cell>
          <cell r="BB2083">
            <v>76.428027418126405</v>
          </cell>
          <cell r="BC2083">
            <v>71.663532348665896</v>
          </cell>
          <cell r="BD2083">
            <v>7.4319859234897203</v>
          </cell>
          <cell r="BE2083">
            <v>82.053222348341507</v>
          </cell>
        </row>
        <row r="2084">
          <cell r="A2084">
            <v>6037119700</v>
          </cell>
          <cell r="B2084">
            <v>5045</v>
          </cell>
          <cell r="C2084" t="str">
            <v>Los Angeles</v>
          </cell>
          <cell r="D2084">
            <v>91402</v>
          </cell>
          <cell r="E2084" t="str">
            <v>Panorama City</v>
          </cell>
          <cell r="F2084">
            <v>-118.4257669</v>
          </cell>
          <cell r="G2084">
            <v>34.220773100000002</v>
          </cell>
          <cell r="H2084">
            <v>38.449195069910999</v>
          </cell>
          <cell r="I2084">
            <v>73.741959894059804</v>
          </cell>
          <cell r="J2084" t="str">
            <v>70-75%</v>
          </cell>
          <cell r="K2084" t="str">
            <v>No</v>
          </cell>
          <cell r="L2084">
            <v>5.5122142999999998E-2</v>
          </cell>
          <cell r="M2084">
            <v>77.871810827629105</v>
          </cell>
          <cell r="N2084">
            <v>11.21</v>
          </cell>
          <cell r="O2084">
            <v>66.230039920159697</v>
          </cell>
          <cell r="P2084">
            <v>18.279450440000002</v>
          </cell>
          <cell r="Q2084">
            <v>55.830740510267603</v>
          </cell>
          <cell r="R2084">
            <v>618.05144678259603</v>
          </cell>
          <cell r="S2084">
            <v>69.851565423475094</v>
          </cell>
          <cell r="T2084">
            <v>0</v>
          </cell>
          <cell r="U2084">
            <v>0</v>
          </cell>
          <cell r="V2084">
            <v>914.80668160000005</v>
          </cell>
          <cell r="W2084">
            <v>59.2915939136942</v>
          </cell>
          <cell r="X2084">
            <v>1093.93</v>
          </cell>
          <cell r="Y2084">
            <v>71.437523499185403</v>
          </cell>
          <cell r="Z2084">
            <v>7.5</v>
          </cell>
          <cell r="AA2084">
            <v>53.848960233491397</v>
          </cell>
          <cell r="AB2084">
            <v>3.5</v>
          </cell>
          <cell r="AC2084">
            <v>23.601456471367101</v>
          </cell>
          <cell r="AD2084">
            <v>2.62</v>
          </cell>
          <cell r="AE2084">
            <v>93.660797034290994</v>
          </cell>
          <cell r="AF2084">
            <v>4</v>
          </cell>
          <cell r="AG2084">
            <v>48.795047534821997</v>
          </cell>
          <cell r="AH2084">
            <v>1.25</v>
          </cell>
          <cell r="AI2084">
            <v>36.524404621551497</v>
          </cell>
          <cell r="AJ2084">
            <v>55.2394990686931</v>
          </cell>
          <cell r="AK2084">
            <v>6.8040145714420701</v>
          </cell>
          <cell r="AL2084">
            <v>84.107031736154298</v>
          </cell>
          <cell r="AM2084">
            <v>77.010000000000005</v>
          </cell>
          <cell r="AN2084">
            <v>83.032040892656795</v>
          </cell>
          <cell r="AO2084">
            <v>3.53</v>
          </cell>
          <cell r="AP2084">
            <v>16.967832884787899</v>
          </cell>
          <cell r="AQ2084">
            <v>8.5299999999999994</v>
          </cell>
          <cell r="AR2084">
            <v>57.274654033163003</v>
          </cell>
          <cell r="AS2084">
            <v>25.1</v>
          </cell>
          <cell r="AT2084">
            <v>70.224577340398696</v>
          </cell>
          <cell r="AU2084">
            <v>21.4</v>
          </cell>
          <cell r="AV2084">
            <v>86.361818424210099</v>
          </cell>
          <cell r="AW2084">
            <v>24.8</v>
          </cell>
          <cell r="AX2084">
            <v>35.8893777498429</v>
          </cell>
          <cell r="AY2084">
            <v>7.2</v>
          </cell>
          <cell r="AZ2084">
            <v>30.904937174768399</v>
          </cell>
          <cell r="BA2084">
            <v>20.100000000000001</v>
          </cell>
          <cell r="BB2084">
            <v>59.393247017009401</v>
          </cell>
          <cell r="BC2084">
            <v>54.489817072390899</v>
          </cell>
          <cell r="BD2084">
            <v>5.6509571909635001</v>
          </cell>
          <cell r="BE2084">
            <v>56.501450372051998</v>
          </cell>
        </row>
        <row r="2085">
          <cell r="A2085">
            <v>6037131100</v>
          </cell>
          <cell r="B2085">
            <v>3252</v>
          </cell>
          <cell r="C2085" t="str">
            <v>Los Angeles</v>
          </cell>
          <cell r="D2085">
            <v>91406</v>
          </cell>
          <cell r="E2085" t="str">
            <v>Van Nuys</v>
          </cell>
          <cell r="F2085">
            <v>-118.50562309999999</v>
          </cell>
          <cell r="G2085">
            <v>34.214624499999999</v>
          </cell>
          <cell r="H2085">
            <v>38.4469826896418</v>
          </cell>
          <cell r="I2085">
            <v>73.729347963173197</v>
          </cell>
          <cell r="J2085" t="str">
            <v>70-75%</v>
          </cell>
          <cell r="K2085" t="str">
            <v>No</v>
          </cell>
          <cell r="L2085">
            <v>5.9636183000000002E-2</v>
          </cell>
          <cell r="M2085">
            <v>85.214685749844406</v>
          </cell>
          <cell r="N2085">
            <v>10.37</v>
          </cell>
          <cell r="O2085">
            <v>52.607285429141697</v>
          </cell>
          <cell r="P2085">
            <v>31.67</v>
          </cell>
          <cell r="Q2085">
            <v>87.429993777224695</v>
          </cell>
          <cell r="R2085">
            <v>618.05144678259603</v>
          </cell>
          <cell r="S2085">
            <v>69.851565423475094</v>
          </cell>
          <cell r="T2085">
            <v>0</v>
          </cell>
          <cell r="U2085">
            <v>0</v>
          </cell>
          <cell r="V2085">
            <v>582.20962059999999</v>
          </cell>
          <cell r="W2085">
            <v>53.142928411075097</v>
          </cell>
          <cell r="X2085">
            <v>1334.44</v>
          </cell>
          <cell r="Y2085">
            <v>79.107657601203201</v>
          </cell>
          <cell r="Z2085">
            <v>5.25</v>
          </cell>
          <cell r="AA2085">
            <v>45.147756293323603</v>
          </cell>
          <cell r="AB2085">
            <v>3.75</v>
          </cell>
          <cell r="AC2085">
            <v>25.1406818934128</v>
          </cell>
          <cell r="AD2085">
            <v>0.15</v>
          </cell>
          <cell r="AE2085">
            <v>54.012974976830399</v>
          </cell>
          <cell r="AF2085">
            <v>0</v>
          </cell>
          <cell r="AG2085">
            <v>0</v>
          </cell>
          <cell r="AH2085">
            <v>2.5</v>
          </cell>
          <cell r="AI2085">
            <v>57.179910398490897</v>
          </cell>
          <cell r="AJ2085">
            <v>52.7991469414671</v>
          </cell>
          <cell r="AK2085">
            <v>6.5034290898024398</v>
          </cell>
          <cell r="AL2085">
            <v>79.178593652769095</v>
          </cell>
          <cell r="AM2085">
            <v>61.43</v>
          </cell>
          <cell r="AN2085">
            <v>70.701907492831296</v>
          </cell>
          <cell r="AO2085">
            <v>5.82</v>
          </cell>
          <cell r="AP2085">
            <v>72.856593617839295</v>
          </cell>
          <cell r="AQ2085">
            <v>8.8800000000000008</v>
          </cell>
          <cell r="AR2085">
            <v>62.161825208826798</v>
          </cell>
          <cell r="AS2085">
            <v>18.899999999999999</v>
          </cell>
          <cell r="AT2085">
            <v>59.815796114054997</v>
          </cell>
          <cell r="AU2085">
            <v>5.2</v>
          </cell>
          <cell r="AV2085">
            <v>37.848286895080697</v>
          </cell>
          <cell r="AW2085">
            <v>28.1</v>
          </cell>
          <cell r="AX2085">
            <v>41.659333752357</v>
          </cell>
          <cell r="AY2085">
            <v>8.3000000000000007</v>
          </cell>
          <cell r="AZ2085">
            <v>41.426576976773703</v>
          </cell>
          <cell r="BA2085">
            <v>17.2</v>
          </cell>
          <cell r="BB2085">
            <v>46.4331048489464</v>
          </cell>
          <cell r="BC2085">
            <v>57.005030911970799</v>
          </cell>
          <cell r="BD2085">
            <v>5.9118016293785303</v>
          </cell>
          <cell r="BE2085">
            <v>60.461596670450199</v>
          </cell>
        </row>
        <row r="2086">
          <cell r="A2086">
            <v>6065042621</v>
          </cell>
          <cell r="B2086">
            <v>6556</v>
          </cell>
          <cell r="C2086" t="str">
            <v xml:space="preserve">Riverside </v>
          </cell>
          <cell r="D2086">
            <v>92555</v>
          </cell>
          <cell r="E2086" t="str">
            <v>Moreno Valley</v>
          </cell>
          <cell r="F2086">
            <v>-117.2002245</v>
          </cell>
          <cell r="G2086">
            <v>33.931993499999997</v>
          </cell>
          <cell r="H2086">
            <v>38.443576221811199</v>
          </cell>
          <cell r="I2086">
            <v>73.716736032286505</v>
          </cell>
          <cell r="J2086" t="str">
            <v>70-75%</v>
          </cell>
          <cell r="K2086" t="str">
            <v>No</v>
          </cell>
          <cell r="L2086">
            <v>6.4888548000000004E-2</v>
          </cell>
          <cell r="M2086">
            <v>98.182949595519602</v>
          </cell>
          <cell r="N2086">
            <v>12.89</v>
          </cell>
          <cell r="O2086">
            <v>92.889221556886199</v>
          </cell>
          <cell r="P2086">
            <v>12.846517560000001</v>
          </cell>
          <cell r="Q2086">
            <v>38.232731798382098</v>
          </cell>
          <cell r="R2086">
            <v>747.77444952734402</v>
          </cell>
          <cell r="S2086">
            <v>86.703255581888499</v>
          </cell>
          <cell r="T2086">
            <v>0</v>
          </cell>
          <cell r="U2086">
            <v>0</v>
          </cell>
          <cell r="V2086">
            <v>562.55214249999995</v>
          </cell>
          <cell r="W2086">
            <v>52.693938638064402</v>
          </cell>
          <cell r="X2086">
            <v>946.44</v>
          </cell>
          <cell r="Y2086">
            <v>64.920416092242107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41.297382215522198</v>
          </cell>
          <cell r="AK2086">
            <v>5.0867222747151102</v>
          </cell>
          <cell r="AL2086">
            <v>48.462974486621</v>
          </cell>
          <cell r="AM2086">
            <v>52.4</v>
          </cell>
          <cell r="AN2086">
            <v>59.431492332626902</v>
          </cell>
          <cell r="AO2086">
            <v>6.99</v>
          </cell>
          <cell r="AP2086">
            <v>90.478021273869004</v>
          </cell>
          <cell r="AQ2086">
            <v>11.93</v>
          </cell>
          <cell r="AR2086">
            <v>88.268295723725203</v>
          </cell>
          <cell r="AS2086">
            <v>31.2</v>
          </cell>
          <cell r="AT2086">
            <v>77.870300277567495</v>
          </cell>
          <cell r="AU2086">
            <v>8.4</v>
          </cell>
          <cell r="AV2086">
            <v>52.899613384882002</v>
          </cell>
          <cell r="AW2086">
            <v>42.1</v>
          </cell>
          <cell r="AX2086">
            <v>62.690131992457601</v>
          </cell>
          <cell r="AY2086">
            <v>9.6999999999999993</v>
          </cell>
          <cell r="AZ2086">
            <v>53.509328594999403</v>
          </cell>
          <cell r="BA2086">
            <v>28.5</v>
          </cell>
          <cell r="BB2086">
            <v>84.818481848184803</v>
          </cell>
          <cell r="BC2086">
            <v>72.875087164845993</v>
          </cell>
          <cell r="BD2086">
            <v>7.55763223262751</v>
          </cell>
          <cell r="BE2086">
            <v>84.096355151973796</v>
          </cell>
        </row>
        <row r="2087">
          <cell r="A2087">
            <v>6037600501</v>
          </cell>
          <cell r="B2087">
            <v>2478</v>
          </cell>
          <cell r="C2087" t="str">
            <v>Los Angeles</v>
          </cell>
          <cell r="D2087">
            <v>90303</v>
          </cell>
          <cell r="E2087" t="str">
            <v>Inglewood</v>
          </cell>
          <cell r="F2087">
            <v>-118.322075</v>
          </cell>
          <cell r="G2087">
            <v>33.934562700000001</v>
          </cell>
          <cell r="H2087">
            <v>38.436595551929798</v>
          </cell>
          <cell r="I2087">
            <v>73.704124101399898</v>
          </cell>
          <cell r="J2087" t="str">
            <v>70-75%</v>
          </cell>
          <cell r="K2087" t="str">
            <v>No</v>
          </cell>
          <cell r="L2087">
            <v>4.4311970999999999E-2</v>
          </cell>
          <cell r="M2087">
            <v>40.485376477909099</v>
          </cell>
          <cell r="N2087">
            <v>12.05</v>
          </cell>
          <cell r="O2087">
            <v>81.661676646706596</v>
          </cell>
          <cell r="P2087">
            <v>18.079999999999998</v>
          </cell>
          <cell r="Q2087">
            <v>55.0591163658992</v>
          </cell>
          <cell r="R2087">
            <v>289.45512053285501</v>
          </cell>
          <cell r="S2087">
            <v>30.7222152925034</v>
          </cell>
          <cell r="T2087">
            <v>7.4824801829999998</v>
          </cell>
          <cell r="U2087">
            <v>55.886426592797797</v>
          </cell>
          <cell r="V2087">
            <v>4901.13681</v>
          </cell>
          <cell r="W2087">
            <v>79.857819905213304</v>
          </cell>
          <cell r="X2087">
            <v>624.92999999999995</v>
          </cell>
          <cell r="Y2087">
            <v>43.852613109412196</v>
          </cell>
          <cell r="Z2087">
            <v>1</v>
          </cell>
          <cell r="AA2087">
            <v>17.967894928858101</v>
          </cell>
          <cell r="AB2087">
            <v>0</v>
          </cell>
          <cell r="AC2087">
            <v>0</v>
          </cell>
          <cell r="AD2087">
            <v>0.01</v>
          </cell>
          <cell r="AE2087">
            <v>8.5634847080630205</v>
          </cell>
          <cell r="AF2087">
            <v>7</v>
          </cell>
          <cell r="AG2087">
            <v>71.611762104797705</v>
          </cell>
          <cell r="AH2087">
            <v>0.1</v>
          </cell>
          <cell r="AI2087">
            <v>1.3440226361707099</v>
          </cell>
          <cell r="AJ2087">
            <v>43.5396437576156</v>
          </cell>
          <cell r="AK2087">
            <v>5.3629083455992097</v>
          </cell>
          <cell r="AL2087">
            <v>54.561294337274397</v>
          </cell>
          <cell r="AM2087">
            <v>99.24</v>
          </cell>
          <cell r="AN2087">
            <v>92.681710509911497</v>
          </cell>
          <cell r="AO2087">
            <v>9.77</v>
          </cell>
          <cell r="AP2087">
            <v>99.602716903754995</v>
          </cell>
          <cell r="AQ2087">
            <v>11.46</v>
          </cell>
          <cell r="AR2087">
            <v>85.612766487969097</v>
          </cell>
          <cell r="AS2087">
            <v>8.8000000000000007</v>
          </cell>
          <cell r="AT2087">
            <v>35.440322987635597</v>
          </cell>
          <cell r="AU2087">
            <v>0</v>
          </cell>
          <cell r="AV2087">
            <v>0</v>
          </cell>
          <cell r="AW2087">
            <v>32.5</v>
          </cell>
          <cell r="AX2087">
            <v>48.686360779384003</v>
          </cell>
          <cell r="AY2087">
            <v>17.8</v>
          </cell>
          <cell r="AZ2087">
            <v>92.245208782840507</v>
          </cell>
          <cell r="BA2087">
            <v>18.3</v>
          </cell>
          <cell r="BB2087">
            <v>51.561309977151602</v>
          </cell>
          <cell r="BC2087">
            <v>69.109519236307094</v>
          </cell>
          <cell r="BD2087">
            <v>7.1671177419004</v>
          </cell>
          <cell r="BE2087">
            <v>78.635389078067803</v>
          </cell>
        </row>
        <row r="2088">
          <cell r="A2088">
            <v>6059075004</v>
          </cell>
          <cell r="B2088">
            <v>5245</v>
          </cell>
          <cell r="C2088" t="str">
            <v xml:space="preserve">Orange </v>
          </cell>
          <cell r="D2088">
            <v>92701</v>
          </cell>
          <cell r="E2088" t="str">
            <v>Santa Ana</v>
          </cell>
          <cell r="F2088">
            <v>-117.86569489999999</v>
          </cell>
          <cell r="G2088">
            <v>33.758262199999997</v>
          </cell>
          <cell r="H2088">
            <v>38.433190714034403</v>
          </cell>
          <cell r="I2088">
            <v>73.691512170513306</v>
          </cell>
          <cell r="J2088" t="str">
            <v>70-75%</v>
          </cell>
          <cell r="K2088" t="str">
            <v>No</v>
          </cell>
          <cell r="L2088">
            <v>4.6178296000000001E-2</v>
          </cell>
          <cell r="M2088">
            <v>53.018046048537599</v>
          </cell>
          <cell r="N2088">
            <v>10.37</v>
          </cell>
          <cell r="O2088">
            <v>52.607285429141697</v>
          </cell>
          <cell r="P2088">
            <v>19.56148099</v>
          </cell>
          <cell r="Q2088">
            <v>60.174237710018701</v>
          </cell>
          <cell r="R2088">
            <v>377.392609652288</v>
          </cell>
          <cell r="S2088">
            <v>39.9775477111139</v>
          </cell>
          <cell r="T2088">
            <v>0</v>
          </cell>
          <cell r="U2088">
            <v>0</v>
          </cell>
          <cell r="V2088">
            <v>29190.842659999998</v>
          </cell>
          <cell r="W2088">
            <v>98.8151658767773</v>
          </cell>
          <cell r="X2088">
            <v>3993.98</v>
          </cell>
          <cell r="Y2088">
            <v>99.398420854743705</v>
          </cell>
          <cell r="Z2088">
            <v>3.4</v>
          </cell>
          <cell r="AA2088">
            <v>33.765049252097803</v>
          </cell>
          <cell r="AB2088">
            <v>0</v>
          </cell>
          <cell r="AC2088">
            <v>0</v>
          </cell>
          <cell r="AD2088">
            <v>0.21</v>
          </cell>
          <cell r="AE2088">
            <v>61.556997219647798</v>
          </cell>
          <cell r="AF2088">
            <v>0</v>
          </cell>
          <cell r="AG2088">
            <v>0</v>
          </cell>
          <cell r="AH2088">
            <v>3.5</v>
          </cell>
          <cell r="AI2088">
            <v>64.866776703607599</v>
          </cell>
          <cell r="AJ2088">
            <v>49.154559986007598</v>
          </cell>
          <cell r="AK2088">
            <v>6.0545143970570097</v>
          </cell>
          <cell r="AL2088">
            <v>70.230242688239002</v>
          </cell>
          <cell r="AM2088">
            <v>48.87</v>
          </cell>
          <cell r="AN2088">
            <v>54.756264804887202</v>
          </cell>
          <cell r="AO2088">
            <v>4.24</v>
          </cell>
          <cell r="AP2088">
            <v>31.949250288350601</v>
          </cell>
          <cell r="AQ2088">
            <v>6.4</v>
          </cell>
          <cell r="AR2088">
            <v>29.0612143124299</v>
          </cell>
          <cell r="AS2088">
            <v>51.7</v>
          </cell>
          <cell r="AT2088">
            <v>94.940701488771097</v>
          </cell>
          <cell r="AU2088">
            <v>38.5</v>
          </cell>
          <cell r="AV2088">
            <v>97.933608852153</v>
          </cell>
          <cell r="AW2088">
            <v>78.599999999999994</v>
          </cell>
          <cell r="AX2088">
            <v>97.825267127592696</v>
          </cell>
          <cell r="AY2088">
            <v>8.8000000000000007</v>
          </cell>
          <cell r="AZ2088">
            <v>45.9703007995939</v>
          </cell>
          <cell r="BA2088">
            <v>27.3</v>
          </cell>
          <cell r="BB2088">
            <v>82.482863670982496</v>
          </cell>
          <cell r="BC2088">
            <v>61.209729094853898</v>
          </cell>
          <cell r="BD2088">
            <v>6.3478568541708604</v>
          </cell>
          <cell r="BE2088">
            <v>67.045024593265197</v>
          </cell>
        </row>
        <row r="2089">
          <cell r="A2089">
            <v>6019004801</v>
          </cell>
          <cell r="B2089">
            <v>4604</v>
          </cell>
          <cell r="C2089" t="str">
            <v xml:space="preserve">Fresno </v>
          </cell>
          <cell r="D2089">
            <v>93704</v>
          </cell>
          <cell r="E2089" t="str">
            <v>Fresno</v>
          </cell>
          <cell r="F2089">
            <v>-119.8120789</v>
          </cell>
          <cell r="G2089">
            <v>36.784241199999997</v>
          </cell>
          <cell r="H2089">
            <v>38.409767985640499</v>
          </cell>
          <cell r="I2089">
            <v>73.678900239626699</v>
          </cell>
          <cell r="J2089" t="str">
            <v>70-75%</v>
          </cell>
          <cell r="K2089" t="str">
            <v>No</v>
          </cell>
          <cell r="L2089">
            <v>6.2162955999999998E-2</v>
          </cell>
          <cell r="M2089">
            <v>91.101431238332296</v>
          </cell>
          <cell r="N2089">
            <v>15.4</v>
          </cell>
          <cell r="O2089">
            <v>97.218063872255499</v>
          </cell>
          <cell r="P2089">
            <v>37.291736399999998</v>
          </cell>
          <cell r="Q2089">
            <v>91.375233354075903</v>
          </cell>
          <cell r="R2089">
            <v>681.195604236809</v>
          </cell>
          <cell r="S2089">
            <v>80.915554446800598</v>
          </cell>
          <cell r="T2089">
            <v>0</v>
          </cell>
          <cell r="U2089">
            <v>0</v>
          </cell>
          <cell r="V2089">
            <v>2489.5737920000001</v>
          </cell>
          <cell r="W2089">
            <v>70.466450486405606</v>
          </cell>
          <cell r="X2089">
            <v>460.25</v>
          </cell>
          <cell r="Y2089">
            <v>26.7326732673267</v>
          </cell>
          <cell r="Z2089">
            <v>0.4</v>
          </cell>
          <cell r="AA2089">
            <v>6.32980663991244</v>
          </cell>
          <cell r="AB2089">
            <v>2</v>
          </cell>
          <cell r="AC2089">
            <v>13.522012578616399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44.924350487444499</v>
          </cell>
          <cell r="AK2089">
            <v>5.5334668214320999</v>
          </cell>
          <cell r="AL2089">
            <v>58.419415059116403</v>
          </cell>
          <cell r="AM2089">
            <v>65.349999999999994</v>
          </cell>
          <cell r="AN2089">
            <v>74.554294975688805</v>
          </cell>
          <cell r="AO2089">
            <v>5.58</v>
          </cell>
          <cell r="AP2089">
            <v>67.717544534153504</v>
          </cell>
          <cell r="AQ2089">
            <v>6.49</v>
          </cell>
          <cell r="AR2089">
            <v>30.370278020196999</v>
          </cell>
          <cell r="AS2089">
            <v>26.3</v>
          </cell>
          <cell r="AT2089">
            <v>72.003532677264701</v>
          </cell>
          <cell r="AU2089">
            <v>6.1</v>
          </cell>
          <cell r="AV2089">
            <v>42.301026529795998</v>
          </cell>
          <cell r="AW2089">
            <v>69.900000000000006</v>
          </cell>
          <cell r="AX2089">
            <v>92.884978001257096</v>
          </cell>
          <cell r="AY2089">
            <v>13.9</v>
          </cell>
          <cell r="AZ2089">
            <v>79.819774083005498</v>
          </cell>
          <cell r="BA2089">
            <v>35</v>
          </cell>
          <cell r="BB2089">
            <v>94.579842599644607</v>
          </cell>
          <cell r="BC2089">
            <v>66.9326016441033</v>
          </cell>
          <cell r="BD2089">
            <v>6.9413568789953901</v>
          </cell>
          <cell r="BE2089">
            <v>75.633749527052601</v>
          </cell>
        </row>
        <row r="2090">
          <cell r="A2090">
            <v>6077003216</v>
          </cell>
          <cell r="B2090">
            <v>2725</v>
          </cell>
          <cell r="C2090" t="str">
            <v>San Joaquin</v>
          </cell>
          <cell r="D2090">
            <v>95209</v>
          </cell>
          <cell r="E2090" t="str">
            <v>Stockton</v>
          </cell>
          <cell r="F2090">
            <v>-121.35266350000001</v>
          </cell>
          <cell r="G2090">
            <v>38.0244365</v>
          </cell>
          <cell r="H2090">
            <v>38.402051958514498</v>
          </cell>
          <cell r="I2090">
            <v>73.666288308740107</v>
          </cell>
          <cell r="J2090" t="str">
            <v>70-75%</v>
          </cell>
          <cell r="K2090" t="str">
            <v>No</v>
          </cell>
          <cell r="L2090">
            <v>4.6178296000000001E-2</v>
          </cell>
          <cell r="M2090">
            <v>53.018046048537599</v>
          </cell>
          <cell r="N2090">
            <v>12.75</v>
          </cell>
          <cell r="O2090">
            <v>84.156686626746506</v>
          </cell>
          <cell r="P2090">
            <v>9.4309060680000005</v>
          </cell>
          <cell r="Q2090">
            <v>27.081518357187299</v>
          </cell>
          <cell r="R2090">
            <v>444.58487705049998</v>
          </cell>
          <cell r="S2090">
            <v>45.8026693276787</v>
          </cell>
          <cell r="T2090">
            <v>30.690382100000001</v>
          </cell>
          <cell r="U2090">
            <v>68.074792243767305</v>
          </cell>
          <cell r="V2090">
            <v>305.18114759999997</v>
          </cell>
          <cell r="W2090">
            <v>42.504365178348699</v>
          </cell>
          <cell r="X2090">
            <v>1288.1600000000001</v>
          </cell>
          <cell r="Y2090">
            <v>77.866900614111998</v>
          </cell>
          <cell r="Z2090">
            <v>0</v>
          </cell>
          <cell r="AA2090">
            <v>0</v>
          </cell>
          <cell r="AB2090">
            <v>0.75</v>
          </cell>
          <cell r="AC2090">
            <v>3.9556438265475</v>
          </cell>
          <cell r="AD2090">
            <v>0</v>
          </cell>
          <cell r="AE2090">
            <v>0</v>
          </cell>
          <cell r="AF2090">
            <v>12</v>
          </cell>
          <cell r="AG2090">
            <v>91.465841255803696</v>
          </cell>
          <cell r="AH2090">
            <v>0</v>
          </cell>
          <cell r="AI2090">
            <v>0</v>
          </cell>
          <cell r="AJ2090">
            <v>44.314287424192798</v>
          </cell>
          <cell r="AK2090">
            <v>5.4583235264738796</v>
          </cell>
          <cell r="AL2090">
            <v>56.901057871810799</v>
          </cell>
          <cell r="AM2090">
            <v>59.46</v>
          </cell>
          <cell r="AN2090">
            <v>68.457798279516297</v>
          </cell>
          <cell r="AO2090">
            <v>7.14</v>
          </cell>
          <cell r="AP2090">
            <v>91.798026400102501</v>
          </cell>
          <cell r="AQ2090">
            <v>8.15</v>
          </cell>
          <cell r="AR2090">
            <v>52.574491958608597</v>
          </cell>
          <cell r="AS2090">
            <v>15.4</v>
          </cell>
          <cell r="AT2090">
            <v>53.229876356295698</v>
          </cell>
          <cell r="AU2090">
            <v>6.4</v>
          </cell>
          <cell r="AV2090">
            <v>43.820823890147999</v>
          </cell>
          <cell r="AW2090">
            <v>39</v>
          </cell>
          <cell r="AX2090">
            <v>57.976115650534297</v>
          </cell>
          <cell r="AY2090">
            <v>20</v>
          </cell>
          <cell r="AZ2090">
            <v>95.494352075136405</v>
          </cell>
          <cell r="BA2090">
            <v>23.8</v>
          </cell>
          <cell r="BB2090">
            <v>73.165778116273202</v>
          </cell>
          <cell r="BC2090">
            <v>67.840414048543295</v>
          </cell>
          <cell r="BD2090">
            <v>7.03550307567102</v>
          </cell>
          <cell r="BE2090">
            <v>76.857106823054593</v>
          </cell>
        </row>
        <row r="2091">
          <cell r="A2091">
            <v>6037600201</v>
          </cell>
          <cell r="B2091">
            <v>4600</v>
          </cell>
          <cell r="C2091" t="str">
            <v>Los Angeles</v>
          </cell>
          <cell r="D2091">
            <v>90044</v>
          </cell>
          <cell r="E2091" t="str">
            <v>Los Angeles</v>
          </cell>
          <cell r="F2091">
            <v>-118.2972695</v>
          </cell>
          <cell r="G2091">
            <v>33.948252199999999</v>
          </cell>
          <cell r="H2091">
            <v>38.397478053839798</v>
          </cell>
          <cell r="I2091">
            <v>73.653676377853401</v>
          </cell>
          <cell r="J2091" t="str">
            <v>70-75%</v>
          </cell>
          <cell r="K2091" t="str">
            <v>No</v>
          </cell>
          <cell r="L2091">
            <v>4.4311970999999999E-2</v>
          </cell>
          <cell r="M2091">
            <v>40.485376477909099</v>
          </cell>
          <cell r="N2091">
            <v>12.05</v>
          </cell>
          <cell r="O2091">
            <v>81.661676646706596</v>
          </cell>
          <cell r="P2091">
            <v>21.90709665</v>
          </cell>
          <cell r="Q2091">
            <v>66.869943995021799</v>
          </cell>
          <cell r="R2091">
            <v>491.09614878674199</v>
          </cell>
          <cell r="S2091">
            <v>52.176624672570803</v>
          </cell>
          <cell r="T2091">
            <v>0</v>
          </cell>
          <cell r="U2091">
            <v>0</v>
          </cell>
          <cell r="V2091">
            <v>4736.0198579999997</v>
          </cell>
          <cell r="W2091">
            <v>79.196807183836398</v>
          </cell>
          <cell r="X2091">
            <v>923.32</v>
          </cell>
          <cell r="Y2091">
            <v>63.754856498308101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36.585265283271703</v>
          </cell>
          <cell r="AK2091">
            <v>4.5063167169184801</v>
          </cell>
          <cell r="AL2091">
            <v>36.042314872433103</v>
          </cell>
          <cell r="AM2091">
            <v>92.06</v>
          </cell>
          <cell r="AN2091">
            <v>90.038648547562602</v>
          </cell>
          <cell r="AO2091">
            <v>5.78</v>
          </cell>
          <cell r="AP2091">
            <v>72.113289760348593</v>
          </cell>
          <cell r="AQ2091">
            <v>9.08</v>
          </cell>
          <cell r="AR2091">
            <v>64.193990774217696</v>
          </cell>
          <cell r="AS2091">
            <v>39.799999999999997</v>
          </cell>
          <cell r="AT2091">
            <v>86.601059803179396</v>
          </cell>
          <cell r="AU2091">
            <v>23.7</v>
          </cell>
          <cell r="AV2091">
            <v>89.148113584855395</v>
          </cell>
          <cell r="AW2091">
            <v>63.1</v>
          </cell>
          <cell r="AX2091">
            <v>87.253299811439305</v>
          </cell>
          <cell r="AY2091">
            <v>14.8</v>
          </cell>
          <cell r="AZ2091">
            <v>83.703515674578</v>
          </cell>
          <cell r="BA2091">
            <v>39.799999999999997</v>
          </cell>
          <cell r="BB2091">
            <v>97.677075399847695</v>
          </cell>
          <cell r="BC2091">
            <v>82.1626279410781</v>
          </cell>
          <cell r="BD2091">
            <v>8.5208121101831704</v>
          </cell>
          <cell r="BE2091">
            <v>94.702989027620106</v>
          </cell>
        </row>
        <row r="2092">
          <cell r="A2092">
            <v>6059001303</v>
          </cell>
          <cell r="B2092">
            <v>5752</v>
          </cell>
          <cell r="C2092" t="str">
            <v xml:space="preserve">Orange </v>
          </cell>
          <cell r="D2092">
            <v>90631</v>
          </cell>
          <cell r="E2092" t="str">
            <v>La Habra</v>
          </cell>
          <cell r="F2092">
            <v>-117.95116710000001</v>
          </cell>
          <cell r="G2092">
            <v>33.920901399999998</v>
          </cell>
          <cell r="H2092">
            <v>38.384776416374699</v>
          </cell>
          <cell r="I2092">
            <v>73.641064446966794</v>
          </cell>
          <cell r="J2092" t="str">
            <v>70-75%</v>
          </cell>
          <cell r="K2092" t="str">
            <v>No</v>
          </cell>
          <cell r="L2092">
            <v>4.6178296000000001E-2</v>
          </cell>
          <cell r="M2092">
            <v>53.018046048537599</v>
          </cell>
          <cell r="N2092">
            <v>11.21</v>
          </cell>
          <cell r="O2092">
            <v>66.230039920159697</v>
          </cell>
          <cell r="P2092">
            <v>10.09526616</v>
          </cell>
          <cell r="Q2092">
            <v>28.935905413814599</v>
          </cell>
          <cell r="R2092">
            <v>614.95517806880798</v>
          </cell>
          <cell r="S2092">
            <v>65.710365473369095</v>
          </cell>
          <cell r="T2092">
            <v>0</v>
          </cell>
          <cell r="U2092">
            <v>0</v>
          </cell>
          <cell r="V2092">
            <v>7411.0727619999998</v>
          </cell>
          <cell r="W2092">
            <v>88.937390870541293</v>
          </cell>
          <cell r="X2092">
            <v>955.34</v>
          </cell>
          <cell r="Y2092">
            <v>65.446797844341404</v>
          </cell>
          <cell r="Z2092">
            <v>0.25</v>
          </cell>
          <cell r="AA2092">
            <v>4.5421379058737701</v>
          </cell>
          <cell r="AB2092">
            <v>3.5</v>
          </cell>
          <cell r="AC2092">
            <v>23.601456471367101</v>
          </cell>
          <cell r="AD2092">
            <v>0.22</v>
          </cell>
          <cell r="AE2092">
            <v>61.927710843373497</v>
          </cell>
          <cell r="AF2092">
            <v>7</v>
          </cell>
          <cell r="AG2092">
            <v>71.611762104797705</v>
          </cell>
          <cell r="AH2092">
            <v>6.6</v>
          </cell>
          <cell r="AI2092">
            <v>80.358406036312203</v>
          </cell>
          <cell r="AJ2092">
            <v>51.210245421330498</v>
          </cell>
          <cell r="AK2092">
            <v>6.3077193299772798</v>
          </cell>
          <cell r="AL2092">
            <v>75.507156191661494</v>
          </cell>
          <cell r="AM2092">
            <v>53.99</v>
          </cell>
          <cell r="AN2092">
            <v>61.613265178905401</v>
          </cell>
          <cell r="AO2092">
            <v>5.5</v>
          </cell>
          <cell r="AP2092">
            <v>65.743944636678194</v>
          </cell>
          <cell r="AQ2092">
            <v>9.6199999999999992</v>
          </cell>
          <cell r="AR2092">
            <v>70.402692931055995</v>
          </cell>
          <cell r="AS2092">
            <v>17.899999999999999</v>
          </cell>
          <cell r="AT2092">
            <v>58.011607368155403</v>
          </cell>
          <cell r="AU2092">
            <v>7.8</v>
          </cell>
          <cell r="AV2092">
            <v>50.059992001066497</v>
          </cell>
          <cell r="AW2092">
            <v>36.6</v>
          </cell>
          <cell r="AX2092">
            <v>54.695160276555598</v>
          </cell>
          <cell r="AY2092">
            <v>10.7</v>
          </cell>
          <cell r="AZ2092">
            <v>61.352963574057597</v>
          </cell>
          <cell r="BA2092">
            <v>14.6</v>
          </cell>
          <cell r="BB2092">
            <v>33.066768215283098</v>
          </cell>
          <cell r="BC2092">
            <v>58.678632934618399</v>
          </cell>
          <cell r="BD2092">
            <v>6.0853653132522796</v>
          </cell>
          <cell r="BE2092">
            <v>62.996594778660601</v>
          </cell>
        </row>
        <row r="2093">
          <cell r="A2093">
            <v>6073013103</v>
          </cell>
          <cell r="B2093">
            <v>2668</v>
          </cell>
          <cell r="C2093" t="str">
            <v>San Diego</v>
          </cell>
          <cell r="D2093">
            <v>91911</v>
          </cell>
          <cell r="E2093" t="str">
            <v>Chula Vista</v>
          </cell>
          <cell r="F2093">
            <v>-117.0887814</v>
          </cell>
          <cell r="G2093">
            <v>32.609232499999997</v>
          </cell>
          <cell r="H2093">
            <v>38.322972676369801</v>
          </cell>
          <cell r="I2093">
            <v>73.628452516080202</v>
          </cell>
          <cell r="J2093" t="str">
            <v>70-75%</v>
          </cell>
          <cell r="K2093" t="str">
            <v>No</v>
          </cell>
          <cell r="L2093">
            <v>3.7784753999999997E-2</v>
          </cell>
          <cell r="M2093">
            <v>22.339763534536399</v>
          </cell>
          <cell r="N2093">
            <v>11.63</v>
          </cell>
          <cell r="O2093">
            <v>69.136726546906203</v>
          </cell>
          <cell r="P2093">
            <v>12.05396957</v>
          </cell>
          <cell r="Q2093">
            <v>35.0591163658992</v>
          </cell>
          <cell r="R2093">
            <v>265.886995922388</v>
          </cell>
          <cell r="S2093">
            <v>26.605962330048602</v>
          </cell>
          <cell r="T2093">
            <v>0</v>
          </cell>
          <cell r="U2093">
            <v>0</v>
          </cell>
          <cell r="V2093">
            <v>802.44950229999995</v>
          </cell>
          <cell r="W2093">
            <v>57.732601646295798</v>
          </cell>
          <cell r="X2093">
            <v>1120.3</v>
          </cell>
          <cell r="Y2093">
            <v>72.527885699962397</v>
          </cell>
          <cell r="Z2093">
            <v>10</v>
          </cell>
          <cell r="AA2093">
            <v>62.805545421379101</v>
          </cell>
          <cell r="AB2093">
            <v>12.05</v>
          </cell>
          <cell r="AC2093">
            <v>54.319761668321803</v>
          </cell>
          <cell r="AD2093">
            <v>2.0099999999999998</v>
          </cell>
          <cell r="AE2093">
            <v>91.584800741427301</v>
          </cell>
          <cell r="AF2093">
            <v>2</v>
          </cell>
          <cell r="AG2093">
            <v>29.2504974574397</v>
          </cell>
          <cell r="AH2093">
            <v>1</v>
          </cell>
          <cell r="AI2093">
            <v>32.798868191464301</v>
          </cell>
          <cell r="AJ2093">
            <v>45.041303577111499</v>
          </cell>
          <cell r="AK2093">
            <v>5.5478722838219898</v>
          </cell>
          <cell r="AL2093">
            <v>58.755444928438102</v>
          </cell>
          <cell r="AM2093">
            <v>68.62</v>
          </cell>
          <cell r="AN2093">
            <v>77.409300585961802</v>
          </cell>
          <cell r="AO2093">
            <v>3.17</v>
          </cell>
          <cell r="AP2093">
            <v>11.3161604511085</v>
          </cell>
          <cell r="AQ2093">
            <v>8.85</v>
          </cell>
          <cell r="AR2093">
            <v>61.451190624610398</v>
          </cell>
          <cell r="AS2093">
            <v>42.7</v>
          </cell>
          <cell r="AT2093">
            <v>89.3388846833207</v>
          </cell>
          <cell r="AU2093">
            <v>20.8</v>
          </cell>
          <cell r="AV2093">
            <v>85.6285828556193</v>
          </cell>
          <cell r="AW2093">
            <v>55.9</v>
          </cell>
          <cell r="AX2093">
            <v>80.0125707102451</v>
          </cell>
          <cell r="AY2093">
            <v>13.4</v>
          </cell>
          <cell r="AZ2093">
            <v>77.877903287219198</v>
          </cell>
          <cell r="BA2093">
            <v>27.5</v>
          </cell>
          <cell r="BB2093">
            <v>82.927138867732907</v>
          </cell>
          <cell r="BC2093">
            <v>66.607949984027201</v>
          </cell>
          <cell r="BD2093">
            <v>6.9076883381260403</v>
          </cell>
          <cell r="BE2093">
            <v>75.1923319460209</v>
          </cell>
        </row>
        <row r="2094">
          <cell r="A2094">
            <v>6065043813</v>
          </cell>
          <cell r="B2094">
            <v>4340</v>
          </cell>
          <cell r="C2094" t="str">
            <v xml:space="preserve">Riverside </v>
          </cell>
          <cell r="D2094">
            <v>92220</v>
          </cell>
          <cell r="E2094" t="str">
            <v>Banning</v>
          </cell>
          <cell r="F2094">
            <v>-116.82795659999999</v>
          </cell>
          <cell r="G2094">
            <v>33.934640700000003</v>
          </cell>
          <cell r="H2094">
            <v>38.306880323865997</v>
          </cell>
          <cell r="I2094">
            <v>73.615840585193595</v>
          </cell>
          <cell r="J2094" t="str">
            <v>70-75%</v>
          </cell>
          <cell r="K2094" t="str">
            <v>No</v>
          </cell>
          <cell r="L2094">
            <v>6.7828605E-2</v>
          </cell>
          <cell r="M2094">
            <v>100</v>
          </cell>
          <cell r="N2094">
            <v>7.0212252399999997</v>
          </cell>
          <cell r="O2094">
            <v>10.741017964071901</v>
          </cell>
          <cell r="P2094">
            <v>2.536361689</v>
          </cell>
          <cell r="Q2094">
            <v>7.4175482265090196</v>
          </cell>
          <cell r="R2094">
            <v>895.45988241294401</v>
          </cell>
          <cell r="S2094">
            <v>95.260072346264195</v>
          </cell>
          <cell r="T2094">
            <v>1.7185027829999999</v>
          </cell>
          <cell r="U2094">
            <v>43.386426592797797</v>
          </cell>
          <cell r="V2094">
            <v>71.187235999999999</v>
          </cell>
          <cell r="W2094">
            <v>22.449488650536299</v>
          </cell>
          <cell r="X2094">
            <v>940.72</v>
          </cell>
          <cell r="Y2094">
            <v>64.607093620754497</v>
          </cell>
          <cell r="Z2094">
            <v>24.5</v>
          </cell>
          <cell r="AA2094">
            <v>87.157971543232406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6</v>
          </cell>
          <cell r="AI2094">
            <v>78.519217165762797</v>
          </cell>
          <cell r="AJ2094">
            <v>43.793874237831503</v>
          </cell>
          <cell r="AK2094">
            <v>5.3942226754004601</v>
          </cell>
          <cell r="AL2094">
            <v>55.295581829496001</v>
          </cell>
          <cell r="AM2094">
            <v>153.01</v>
          </cell>
          <cell r="AN2094">
            <v>98.865478119935204</v>
          </cell>
          <cell r="AO2094">
            <v>3.81</v>
          </cell>
          <cell r="AP2094">
            <v>22.158144303473001</v>
          </cell>
          <cell r="AQ2094">
            <v>20.29</v>
          </cell>
          <cell r="AR2094">
            <v>99.763121805261207</v>
          </cell>
          <cell r="AS2094">
            <v>24.6</v>
          </cell>
          <cell r="AT2094">
            <v>69.593742114559703</v>
          </cell>
          <cell r="AU2094">
            <v>3.1</v>
          </cell>
          <cell r="AV2094">
            <v>23.2768964138115</v>
          </cell>
          <cell r="AW2094">
            <v>56.2</v>
          </cell>
          <cell r="AX2094">
            <v>80.414833438089204</v>
          </cell>
          <cell r="AY2094">
            <v>23.2</v>
          </cell>
          <cell r="AZ2094">
            <v>98.045437238228203</v>
          </cell>
          <cell r="BA2094">
            <v>17</v>
          </cell>
          <cell r="BB2094">
            <v>45.455699416095499</v>
          </cell>
          <cell r="BC2094">
            <v>68.476451566856596</v>
          </cell>
          <cell r="BD2094">
            <v>7.1014644053458804</v>
          </cell>
          <cell r="BE2094">
            <v>77.702106192458103</v>
          </cell>
        </row>
        <row r="2095">
          <cell r="A2095">
            <v>6085501000</v>
          </cell>
          <cell r="B2095">
            <v>4769</v>
          </cell>
          <cell r="C2095" t="str">
            <v>Santa Clara</v>
          </cell>
          <cell r="D2095">
            <v>95112</v>
          </cell>
          <cell r="E2095" t="str">
            <v>San Jose</v>
          </cell>
          <cell r="F2095">
            <v>-121.8880715</v>
          </cell>
          <cell r="G2095">
            <v>37.341642100000001</v>
          </cell>
          <cell r="H2095">
            <v>38.304687071826201</v>
          </cell>
          <cell r="I2095">
            <v>73.603228654307003</v>
          </cell>
          <cell r="J2095" t="str">
            <v>70-75%</v>
          </cell>
          <cell r="K2095" t="str">
            <v>No</v>
          </cell>
          <cell r="L2095">
            <v>3.5257981000000001E-2</v>
          </cell>
          <cell r="M2095">
            <v>16.938394523957701</v>
          </cell>
          <cell r="N2095">
            <v>10.37</v>
          </cell>
          <cell r="O2095">
            <v>52.607285429141697</v>
          </cell>
          <cell r="P2095">
            <v>34.838992759999996</v>
          </cell>
          <cell r="Q2095">
            <v>89.570628500311102</v>
          </cell>
          <cell r="R2095">
            <v>479.22788578364498</v>
          </cell>
          <cell r="S2095">
            <v>51.0165897467881</v>
          </cell>
          <cell r="T2095">
            <v>0</v>
          </cell>
          <cell r="U2095">
            <v>0</v>
          </cell>
          <cell r="V2095">
            <v>274.2334487</v>
          </cell>
          <cell r="W2095">
            <v>41.2945871788476</v>
          </cell>
          <cell r="X2095">
            <v>416.41</v>
          </cell>
          <cell r="Y2095">
            <v>22.534152149392199</v>
          </cell>
          <cell r="Z2095">
            <v>36.200000000000003</v>
          </cell>
          <cell r="AA2095">
            <v>92.977015687705205</v>
          </cell>
          <cell r="AB2095">
            <v>50.5</v>
          </cell>
          <cell r="AC2095">
            <v>91.095663687520698</v>
          </cell>
          <cell r="AD2095">
            <v>0.15</v>
          </cell>
          <cell r="AE2095">
            <v>54.012974976830399</v>
          </cell>
          <cell r="AF2095">
            <v>3</v>
          </cell>
          <cell r="AG2095">
            <v>41.145257572407701</v>
          </cell>
          <cell r="AH2095">
            <v>0</v>
          </cell>
          <cell r="AI2095">
            <v>0</v>
          </cell>
          <cell r="AJ2095">
            <v>44.706978654815501</v>
          </cell>
          <cell r="AK2095">
            <v>5.5066924816650298</v>
          </cell>
          <cell r="AL2095">
            <v>57.934038581207197</v>
          </cell>
          <cell r="AM2095">
            <v>67.56</v>
          </cell>
          <cell r="AN2095">
            <v>76.449320533599305</v>
          </cell>
          <cell r="AO2095">
            <v>5.08</v>
          </cell>
          <cell r="AP2095">
            <v>54.491862104318898</v>
          </cell>
          <cell r="AQ2095">
            <v>8.6300000000000008</v>
          </cell>
          <cell r="AR2095">
            <v>58.521381373893497</v>
          </cell>
          <cell r="AS2095">
            <v>29.5</v>
          </cell>
          <cell r="AT2095">
            <v>76.003028009084005</v>
          </cell>
          <cell r="AU2095">
            <v>23.8</v>
          </cell>
          <cell r="AV2095">
            <v>89.268097586988404</v>
          </cell>
          <cell r="AW2095">
            <v>46.4</v>
          </cell>
          <cell r="AX2095">
            <v>68.812067881835304</v>
          </cell>
          <cell r="AY2095">
            <v>10.3</v>
          </cell>
          <cell r="AZ2095">
            <v>58.459195329356497</v>
          </cell>
          <cell r="BA2095">
            <v>20.8</v>
          </cell>
          <cell r="BB2095">
            <v>62.427011931962397</v>
          </cell>
          <cell r="BC2095">
            <v>67.074034075891305</v>
          </cell>
          <cell r="BD2095">
            <v>6.9560243647824302</v>
          </cell>
          <cell r="BE2095">
            <v>75.835540421238505</v>
          </cell>
        </row>
        <row r="2096">
          <cell r="A2096">
            <v>6083002502</v>
          </cell>
          <cell r="B2096">
            <v>7345</v>
          </cell>
          <cell r="C2096" t="str">
            <v>Santa Barbara</v>
          </cell>
          <cell r="D2096">
            <v>93455</v>
          </cell>
          <cell r="E2096" t="str">
            <v>Santa Maria</v>
          </cell>
          <cell r="F2096">
            <v>-120.5815561</v>
          </cell>
          <cell r="G2096">
            <v>34.916857800000002</v>
          </cell>
          <cell r="H2096">
            <v>38.3003876411031</v>
          </cell>
          <cell r="I2096">
            <v>73.590616723420396</v>
          </cell>
          <cell r="J2096" t="str">
            <v>70-75%</v>
          </cell>
          <cell r="K2096" t="str">
            <v>No</v>
          </cell>
          <cell r="L2096">
            <v>3.5257981000000001E-2</v>
          </cell>
          <cell r="M2096">
            <v>16.938394523957701</v>
          </cell>
          <cell r="N2096">
            <v>4.5061474600000002</v>
          </cell>
          <cell r="O2096">
            <v>1.85878243512974</v>
          </cell>
          <cell r="P2096">
            <v>4.6585344119999998</v>
          </cell>
          <cell r="Q2096">
            <v>12.806471686372101</v>
          </cell>
          <cell r="R2096">
            <v>680.44922687156304</v>
          </cell>
          <cell r="S2096">
            <v>79.905201446925304</v>
          </cell>
          <cell r="T2096">
            <v>5069.8706089999996</v>
          </cell>
          <cell r="U2096">
            <v>96.398891966758995</v>
          </cell>
          <cell r="V2096">
            <v>11.234948790000001</v>
          </cell>
          <cell r="W2096">
            <v>9.3290097281117497</v>
          </cell>
          <cell r="X2096">
            <v>147.47999999999999</v>
          </cell>
          <cell r="Y2096">
            <v>3.1332247148765502</v>
          </cell>
          <cell r="Z2096">
            <v>14.4</v>
          </cell>
          <cell r="AA2096">
            <v>75.902955125866498</v>
          </cell>
          <cell r="AB2096">
            <v>101.85</v>
          </cell>
          <cell r="AC2096">
            <v>97.285666997682895</v>
          </cell>
          <cell r="AD2096">
            <v>0.11</v>
          </cell>
          <cell r="AE2096">
            <v>45.801668211306797</v>
          </cell>
          <cell r="AF2096">
            <v>18</v>
          </cell>
          <cell r="AG2096">
            <v>98.319699314614198</v>
          </cell>
          <cell r="AH2096">
            <v>7.7</v>
          </cell>
          <cell r="AI2096">
            <v>84.720584767743503</v>
          </cell>
          <cell r="AJ2096">
            <v>47.789655104207803</v>
          </cell>
          <cell r="AK2096">
            <v>5.8863949741627097</v>
          </cell>
          <cell r="AL2096">
            <v>66.260112009956401</v>
          </cell>
          <cell r="AM2096">
            <v>83.89</v>
          </cell>
          <cell r="AN2096">
            <v>87.034035656401898</v>
          </cell>
          <cell r="AO2096">
            <v>5.0599999999999996</v>
          </cell>
          <cell r="AP2096">
            <v>53.927976419325901</v>
          </cell>
          <cell r="AQ2096">
            <v>6.32</v>
          </cell>
          <cell r="AR2096">
            <v>27.851888791921201</v>
          </cell>
          <cell r="AS2096">
            <v>44.8</v>
          </cell>
          <cell r="AT2096">
            <v>90.878122634367898</v>
          </cell>
          <cell r="AU2096">
            <v>22.5</v>
          </cell>
          <cell r="AV2096">
            <v>87.654979336088502</v>
          </cell>
          <cell r="AW2096">
            <v>53.7</v>
          </cell>
          <cell r="AX2096">
            <v>77.586423632935293</v>
          </cell>
          <cell r="AY2096">
            <v>9.1999999999999993</v>
          </cell>
          <cell r="AZ2096">
            <v>49.485975377586001</v>
          </cell>
          <cell r="BA2096">
            <v>16.100000000000001</v>
          </cell>
          <cell r="BB2096">
            <v>40.441736481340399</v>
          </cell>
          <cell r="BC2096">
            <v>62.740373890839997</v>
          </cell>
          <cell r="BD2096">
            <v>6.5065949208668199</v>
          </cell>
          <cell r="BE2096">
            <v>69.315172152856604</v>
          </cell>
        </row>
        <row r="2097">
          <cell r="A2097">
            <v>6037117201</v>
          </cell>
          <cell r="B2097">
            <v>4352</v>
          </cell>
          <cell r="C2097" t="str">
            <v>Los Angeles</v>
          </cell>
          <cell r="D2097">
            <v>91343</v>
          </cell>
          <cell r="E2097" t="str">
            <v>North Hills</v>
          </cell>
          <cell r="F2097">
            <v>-118.4700895</v>
          </cell>
          <cell r="G2097">
            <v>34.242672399999996</v>
          </cell>
          <cell r="H2097">
            <v>38.285198202567599</v>
          </cell>
          <cell r="I2097">
            <v>73.578004792533704</v>
          </cell>
          <cell r="J2097" t="str">
            <v>70-75%</v>
          </cell>
          <cell r="K2097" t="str">
            <v>No</v>
          </cell>
          <cell r="L2097">
            <v>5.7293727000000003E-2</v>
          </cell>
          <cell r="M2097">
            <v>82.103298070939601</v>
          </cell>
          <cell r="N2097">
            <v>11.21</v>
          </cell>
          <cell r="O2097">
            <v>66.230039920159697</v>
          </cell>
          <cell r="P2097">
            <v>19.32</v>
          </cell>
          <cell r="Q2097">
            <v>59.564405724953303</v>
          </cell>
          <cell r="R2097">
            <v>618.05144678259603</v>
          </cell>
          <cell r="S2097">
            <v>69.851565423475094</v>
          </cell>
          <cell r="T2097">
            <v>0</v>
          </cell>
          <cell r="U2097">
            <v>0</v>
          </cell>
          <cell r="V2097">
            <v>608.20809480000003</v>
          </cell>
          <cell r="W2097">
            <v>53.803941132452003</v>
          </cell>
          <cell r="X2097">
            <v>2280.86</v>
          </cell>
          <cell r="Y2097">
            <v>93.319964907883204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.11</v>
          </cell>
          <cell r="AE2097">
            <v>45.80166821130679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43.517560278836001</v>
          </cell>
          <cell r="AK2097">
            <v>5.3601882573663602</v>
          </cell>
          <cell r="AL2097">
            <v>54.474175482265103</v>
          </cell>
          <cell r="AM2097">
            <v>74.12</v>
          </cell>
          <cell r="AN2097">
            <v>81.411295349707004</v>
          </cell>
          <cell r="AO2097">
            <v>4.63</v>
          </cell>
          <cell r="AP2097">
            <v>42.1248237857234</v>
          </cell>
          <cell r="AQ2097">
            <v>8.2899999999999991</v>
          </cell>
          <cell r="AR2097">
            <v>54.631592070814101</v>
          </cell>
          <cell r="AS2097">
            <v>38.700000000000003</v>
          </cell>
          <cell r="AT2097">
            <v>85.768357305071902</v>
          </cell>
          <cell r="AU2097">
            <v>25.2</v>
          </cell>
          <cell r="AV2097">
            <v>90.574590054659396</v>
          </cell>
          <cell r="AW2097">
            <v>54.9</v>
          </cell>
          <cell r="AX2097">
            <v>78.881206788183505</v>
          </cell>
          <cell r="AY2097">
            <v>8.5</v>
          </cell>
          <cell r="AZ2097">
            <v>43.1019164868638</v>
          </cell>
          <cell r="BA2097">
            <v>33.799999999999997</v>
          </cell>
          <cell r="BB2097">
            <v>93.450114242193493</v>
          </cell>
          <cell r="BC2097">
            <v>68.872237022071303</v>
          </cell>
          <cell r="BD2097">
            <v>7.1425099948594797</v>
          </cell>
          <cell r="BE2097">
            <v>78.269643082355898</v>
          </cell>
        </row>
        <row r="2098">
          <cell r="A2098">
            <v>6037221402</v>
          </cell>
          <cell r="B2098">
            <v>2715</v>
          </cell>
          <cell r="C2098" t="str">
            <v>Los Angeles</v>
          </cell>
          <cell r="D2098">
            <v>90018</v>
          </cell>
          <cell r="E2098" t="str">
            <v>Los Angeles</v>
          </cell>
          <cell r="F2098">
            <v>-118.3090474</v>
          </cell>
          <cell r="G2098">
            <v>34.038443100000002</v>
          </cell>
          <cell r="H2098">
            <v>38.282554101541301</v>
          </cell>
          <cell r="I2098">
            <v>73.565392861647098</v>
          </cell>
          <cell r="J2098" t="str">
            <v>70-75%</v>
          </cell>
          <cell r="K2098" t="str">
            <v>No</v>
          </cell>
          <cell r="L2098">
            <v>4.6178296000000001E-2</v>
          </cell>
          <cell r="M2098">
            <v>53.018046048537599</v>
          </cell>
          <cell r="N2098">
            <v>12.89</v>
          </cell>
          <cell r="O2098">
            <v>92.889221556886199</v>
          </cell>
          <cell r="P2098">
            <v>27.491983059999999</v>
          </cell>
          <cell r="Q2098">
            <v>81.120099564405706</v>
          </cell>
          <cell r="R2098">
            <v>664.06907840415897</v>
          </cell>
          <cell r="S2098">
            <v>78.570537607583901</v>
          </cell>
          <cell r="T2098">
            <v>0</v>
          </cell>
          <cell r="U2098">
            <v>0</v>
          </cell>
          <cell r="V2098">
            <v>2992.1431940000002</v>
          </cell>
          <cell r="W2098">
            <v>73.2476926914443</v>
          </cell>
          <cell r="X2098">
            <v>3388.09</v>
          </cell>
          <cell r="Y2098">
            <v>98.458453440280707</v>
          </cell>
          <cell r="Z2098">
            <v>9.35</v>
          </cell>
          <cell r="AA2098">
            <v>60.452389638817898</v>
          </cell>
          <cell r="AB2098">
            <v>3</v>
          </cell>
          <cell r="AC2098">
            <v>21.8801721284343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50.9463661091633</v>
          </cell>
          <cell r="AK2098">
            <v>6.2752165246412899</v>
          </cell>
          <cell r="AL2098">
            <v>74.822650902302399</v>
          </cell>
          <cell r="AM2098">
            <v>37.61</v>
          </cell>
          <cell r="AN2098">
            <v>37.813240244358603</v>
          </cell>
          <cell r="AO2098">
            <v>9.02</v>
          </cell>
          <cell r="AP2098">
            <v>98.987568883762705</v>
          </cell>
          <cell r="AQ2098">
            <v>4.38</v>
          </cell>
          <cell r="AR2098">
            <v>7.2060840294227697</v>
          </cell>
          <cell r="AS2098">
            <v>27.8</v>
          </cell>
          <cell r="AT2098">
            <v>73.921271763815298</v>
          </cell>
          <cell r="AU2098">
            <v>25.3</v>
          </cell>
          <cell r="AV2098">
            <v>90.654579389414707</v>
          </cell>
          <cell r="AW2098">
            <v>58.1</v>
          </cell>
          <cell r="AX2098">
            <v>82.275298554368305</v>
          </cell>
          <cell r="AY2098">
            <v>7.3</v>
          </cell>
          <cell r="AZ2098">
            <v>32.097981977408303</v>
          </cell>
          <cell r="BA2098">
            <v>22.6</v>
          </cell>
          <cell r="BB2098">
            <v>69.294237116019303</v>
          </cell>
          <cell r="BC2098">
            <v>58.825485739693299</v>
          </cell>
          <cell r="BD2098">
            <v>6.1005949278745604</v>
          </cell>
          <cell r="BE2098">
            <v>63.1731618110733</v>
          </cell>
        </row>
        <row r="2099">
          <cell r="A2099">
            <v>6065043317</v>
          </cell>
          <cell r="B2099">
            <v>8526</v>
          </cell>
          <cell r="C2099" t="str">
            <v xml:space="preserve">Riverside </v>
          </cell>
          <cell r="D2099">
            <v>92545</v>
          </cell>
          <cell r="E2099" t="str">
            <v>Hemet</v>
          </cell>
          <cell r="F2099">
            <v>-117.01800900000001</v>
          </cell>
          <cell r="G2099">
            <v>33.6989771</v>
          </cell>
          <cell r="H2099">
            <v>38.254432522234502</v>
          </cell>
          <cell r="I2099">
            <v>73.552780930760505</v>
          </cell>
          <cell r="J2099" t="str">
            <v>70-75%</v>
          </cell>
          <cell r="K2099" t="str">
            <v>No</v>
          </cell>
          <cell r="L2099">
            <v>6.2162955999999998E-2</v>
          </cell>
          <cell r="M2099">
            <v>91.101431238332296</v>
          </cell>
          <cell r="N2099">
            <v>7.4404048700000001</v>
          </cell>
          <cell r="O2099">
            <v>11.801397205588801</v>
          </cell>
          <cell r="P2099">
            <v>4.9338493430000003</v>
          </cell>
          <cell r="Q2099">
            <v>13.7274424393279</v>
          </cell>
          <cell r="R2099">
            <v>747.77444952734402</v>
          </cell>
          <cell r="S2099">
            <v>86.703255581888499</v>
          </cell>
          <cell r="T2099">
            <v>21.810724090000001</v>
          </cell>
          <cell r="U2099">
            <v>64.785318559556799</v>
          </cell>
          <cell r="V2099">
            <v>6773.1698100000003</v>
          </cell>
          <cell r="W2099">
            <v>87.528061860813196</v>
          </cell>
          <cell r="X2099">
            <v>302.57</v>
          </cell>
          <cell r="Y2099">
            <v>12.3574382754731</v>
          </cell>
          <cell r="Z2099">
            <v>2</v>
          </cell>
          <cell r="AA2099">
            <v>27.2893104706312</v>
          </cell>
          <cell r="AB2099">
            <v>0</v>
          </cell>
          <cell r="AC2099">
            <v>0</v>
          </cell>
          <cell r="AD2099">
            <v>0.1</v>
          </cell>
          <cell r="AE2099">
            <v>43.113994439295602</v>
          </cell>
          <cell r="AF2099">
            <v>6</v>
          </cell>
          <cell r="AG2099">
            <v>63.166040238779601</v>
          </cell>
          <cell r="AH2099">
            <v>0</v>
          </cell>
          <cell r="AI2099">
            <v>0</v>
          </cell>
          <cell r="AJ2099">
            <v>43.9526558823881</v>
          </cell>
          <cell r="AK2099">
            <v>5.4137802861944602</v>
          </cell>
          <cell r="AL2099">
            <v>55.793403858120698</v>
          </cell>
          <cell r="AM2099">
            <v>53.75</v>
          </cell>
          <cell r="AN2099">
            <v>61.31405061713</v>
          </cell>
          <cell r="AO2099">
            <v>5.45</v>
          </cell>
          <cell r="AP2099">
            <v>64.680251185441506</v>
          </cell>
          <cell r="AQ2099">
            <v>13.4</v>
          </cell>
          <cell r="AR2099">
            <v>94.252586959232005</v>
          </cell>
          <cell r="AS2099">
            <v>17.8</v>
          </cell>
          <cell r="AT2099">
            <v>57.784506686853398</v>
          </cell>
          <cell r="AU2099">
            <v>4.9000000000000004</v>
          </cell>
          <cell r="AV2099">
            <v>35.768564191441101</v>
          </cell>
          <cell r="AW2099">
            <v>47.9</v>
          </cell>
          <cell r="AX2099">
            <v>70.609679446888705</v>
          </cell>
          <cell r="AY2099">
            <v>16.3</v>
          </cell>
          <cell r="AZ2099">
            <v>88.463002919152203</v>
          </cell>
          <cell r="BA2099">
            <v>20.6</v>
          </cell>
          <cell r="BB2099">
            <v>61.6527037319117</v>
          </cell>
          <cell r="BC2099">
            <v>68.135660491258605</v>
          </cell>
          <cell r="BD2099">
            <v>7.0661220995218699</v>
          </cell>
          <cell r="BE2099">
            <v>77.285912473199602</v>
          </cell>
        </row>
        <row r="2100">
          <cell r="A2100">
            <v>6037481606</v>
          </cell>
          <cell r="B2100">
            <v>4871</v>
          </cell>
          <cell r="C2100" t="str">
            <v>Los Angeles</v>
          </cell>
          <cell r="D2100">
            <v>91803</v>
          </cell>
          <cell r="E2100" t="str">
            <v>Alhambra</v>
          </cell>
          <cell r="F2100">
            <v>-118.125985</v>
          </cell>
          <cell r="G2100">
            <v>34.0764499</v>
          </cell>
          <cell r="H2100">
            <v>38.252405576595201</v>
          </cell>
          <cell r="I2100">
            <v>73.540168999873899</v>
          </cell>
          <cell r="J2100" t="str">
            <v>70-75%</v>
          </cell>
          <cell r="K2100" t="str">
            <v>No</v>
          </cell>
          <cell r="L2100">
            <v>4.7908481000000003E-2</v>
          </cell>
          <cell r="M2100">
            <v>60.883634100808997</v>
          </cell>
          <cell r="N2100">
            <v>11.63</v>
          </cell>
          <cell r="O2100">
            <v>69.136726546906203</v>
          </cell>
          <cell r="P2100">
            <v>22.690236160000001</v>
          </cell>
          <cell r="Q2100">
            <v>68.985687616676998</v>
          </cell>
          <cell r="R2100">
            <v>862.36217285916302</v>
          </cell>
          <cell r="S2100">
            <v>93.563677185979799</v>
          </cell>
          <cell r="T2100">
            <v>0</v>
          </cell>
          <cell r="U2100">
            <v>0</v>
          </cell>
          <cell r="V2100">
            <v>5888.3324679999996</v>
          </cell>
          <cell r="W2100">
            <v>84.185582439511094</v>
          </cell>
          <cell r="X2100">
            <v>1152.74</v>
          </cell>
          <cell r="Y2100">
            <v>73.643313698458499</v>
          </cell>
          <cell r="Z2100">
            <v>10.199999999999999</v>
          </cell>
          <cell r="AA2100">
            <v>63.225100328347303</v>
          </cell>
          <cell r="AB2100">
            <v>12.95</v>
          </cell>
          <cell r="AC2100">
            <v>55.676928169480298</v>
          </cell>
          <cell r="AD2100">
            <v>4.4999999999999998E-2</v>
          </cell>
          <cell r="AE2100">
            <v>18.9249304911956</v>
          </cell>
          <cell r="AF2100">
            <v>0</v>
          </cell>
          <cell r="AG2100">
            <v>0</v>
          </cell>
          <cell r="AH2100">
            <v>0.2</v>
          </cell>
          <cell r="AI2100">
            <v>9.0780476302758792</v>
          </cell>
          <cell r="AJ2100">
            <v>52.688773925890601</v>
          </cell>
          <cell r="AK2100">
            <v>6.4898341148490504</v>
          </cell>
          <cell r="AL2100">
            <v>78.879900435594294</v>
          </cell>
          <cell r="AM2100">
            <v>30</v>
          </cell>
          <cell r="AN2100">
            <v>25.1090886423139</v>
          </cell>
          <cell r="AO2100">
            <v>5.92</v>
          </cell>
          <cell r="AP2100">
            <v>74.791746764065095</v>
          </cell>
          <cell r="AQ2100">
            <v>5.48</v>
          </cell>
          <cell r="AR2100">
            <v>17.3918464031916</v>
          </cell>
          <cell r="AS2100">
            <v>27.2</v>
          </cell>
          <cell r="AT2100">
            <v>73.189502901842005</v>
          </cell>
          <cell r="AU2100">
            <v>26.9</v>
          </cell>
          <cell r="AV2100">
            <v>92.134382082388996</v>
          </cell>
          <cell r="AW2100">
            <v>42.2</v>
          </cell>
          <cell r="AX2100">
            <v>62.803268384663703</v>
          </cell>
          <cell r="AY2100">
            <v>9.3000000000000007</v>
          </cell>
          <cell r="AZ2100">
            <v>50.272877268688902</v>
          </cell>
          <cell r="BA2100">
            <v>34.799999999999997</v>
          </cell>
          <cell r="BB2100">
            <v>94.465600406194497</v>
          </cell>
          <cell r="BC2100">
            <v>56.8353434059729</v>
          </cell>
          <cell r="BD2100">
            <v>5.89420390408314</v>
          </cell>
          <cell r="BE2100">
            <v>60.095850674738301</v>
          </cell>
        </row>
        <row r="2101">
          <cell r="A2101">
            <v>6037408006</v>
          </cell>
          <cell r="B2101">
            <v>3863</v>
          </cell>
          <cell r="C2101" t="str">
            <v>Los Angeles</v>
          </cell>
          <cell r="D2101">
            <v>91792</v>
          </cell>
          <cell r="E2101" t="str">
            <v>West Covina</v>
          </cell>
          <cell r="F2101">
            <v>-117.9014438</v>
          </cell>
          <cell r="G2101">
            <v>34.034550000000003</v>
          </cell>
          <cell r="H2101">
            <v>38.250390416376398</v>
          </cell>
          <cell r="I2101">
            <v>73.527557068987306</v>
          </cell>
          <cell r="J2101" t="str">
            <v>70-75%</v>
          </cell>
          <cell r="K2101" t="str">
            <v>No</v>
          </cell>
          <cell r="L2101">
            <v>5.3108966000000001E-2</v>
          </cell>
          <cell r="M2101">
            <v>73.926571250777897</v>
          </cell>
          <cell r="N2101">
            <v>11.21</v>
          </cell>
          <cell r="O2101">
            <v>66.230039920159697</v>
          </cell>
          <cell r="P2101">
            <v>20.453344430000001</v>
          </cell>
          <cell r="Q2101">
            <v>62.962041070317397</v>
          </cell>
          <cell r="R2101">
            <v>809.04770373048405</v>
          </cell>
          <cell r="S2101">
            <v>90.245727828364707</v>
          </cell>
          <cell r="T2101">
            <v>0.34053802799999999</v>
          </cell>
          <cell r="U2101">
            <v>29.951523545706401</v>
          </cell>
          <cell r="V2101">
            <v>12344.218279999999</v>
          </cell>
          <cell r="W2101">
            <v>95.3479670740833</v>
          </cell>
          <cell r="X2101">
            <v>632.24</v>
          </cell>
          <cell r="Y2101">
            <v>44.579521243263599</v>
          </cell>
          <cell r="Z2101">
            <v>12</v>
          </cell>
          <cell r="AA2101">
            <v>69.390733309011296</v>
          </cell>
          <cell r="AB2101">
            <v>4</v>
          </cell>
          <cell r="AC2101">
            <v>26.911618669314802</v>
          </cell>
          <cell r="AD2101">
            <v>7</v>
          </cell>
          <cell r="AE2101">
            <v>98.2947173308619</v>
          </cell>
          <cell r="AF2101">
            <v>2</v>
          </cell>
          <cell r="AG2101">
            <v>29.2504974574397</v>
          </cell>
          <cell r="AH2101">
            <v>2</v>
          </cell>
          <cell r="AI2101">
            <v>50.4362178731431</v>
          </cell>
          <cell r="AJ2101">
            <v>62.404003921953603</v>
          </cell>
          <cell r="AK2101">
            <v>7.6864880956521997</v>
          </cell>
          <cell r="AL2101">
            <v>94.225264467952698</v>
          </cell>
          <cell r="AM2101">
            <v>25.37</v>
          </cell>
          <cell r="AN2101">
            <v>16.855753646677499</v>
          </cell>
          <cell r="AO2101">
            <v>6.17</v>
          </cell>
          <cell r="AP2101">
            <v>79.507881584006199</v>
          </cell>
          <cell r="AQ2101">
            <v>4.7300000000000004</v>
          </cell>
          <cell r="AR2101">
            <v>10.148360553546899</v>
          </cell>
          <cell r="AS2101">
            <v>12.1</v>
          </cell>
          <cell r="AT2101">
            <v>45.344436033308099</v>
          </cell>
          <cell r="AU2101">
            <v>14.9</v>
          </cell>
          <cell r="AV2101">
            <v>74.230102652979596</v>
          </cell>
          <cell r="AW2101">
            <v>30.4</v>
          </cell>
          <cell r="AX2101">
            <v>45.556253928346997</v>
          </cell>
          <cell r="AY2101">
            <v>14.3</v>
          </cell>
          <cell r="AZ2101">
            <v>81.609341286965403</v>
          </cell>
          <cell r="BA2101">
            <v>19.2</v>
          </cell>
          <cell r="BB2101">
            <v>55.5851739020056</v>
          </cell>
          <cell r="BC2101">
            <v>47.984530077732302</v>
          </cell>
          <cell r="BD2101">
            <v>4.9763155735598401</v>
          </cell>
          <cell r="BE2101">
            <v>46.992054483541402</v>
          </cell>
        </row>
        <row r="2102">
          <cell r="A2102">
            <v>6001438100</v>
          </cell>
          <cell r="B2102">
            <v>7675</v>
          </cell>
          <cell r="C2102" t="str">
            <v xml:space="preserve">Alameda </v>
          </cell>
          <cell r="D2102">
            <v>94544</v>
          </cell>
          <cell r="E2102" t="str">
            <v>Hayward</v>
          </cell>
          <cell r="F2102">
            <v>-122.038949</v>
          </cell>
          <cell r="G2102">
            <v>37.618151599999997</v>
          </cell>
          <cell r="H2102">
            <v>38.231181390104098</v>
          </cell>
          <cell r="I2102">
            <v>73.5149451381006</v>
          </cell>
          <cell r="J2102" t="str">
            <v>70-75%</v>
          </cell>
          <cell r="K2102" t="str">
            <v>No</v>
          </cell>
          <cell r="L2102">
            <v>3.5257981000000001E-2</v>
          </cell>
          <cell r="M2102">
            <v>16.938394523957701</v>
          </cell>
          <cell r="N2102">
            <v>8.6979437700000002</v>
          </cell>
          <cell r="O2102">
            <v>30.7010978043912</v>
          </cell>
          <cell r="P2102">
            <v>22.791653180000001</v>
          </cell>
          <cell r="Q2102">
            <v>69.471064094586197</v>
          </cell>
          <cell r="R2102">
            <v>139.00874847425399</v>
          </cell>
          <cell r="S2102">
            <v>8.8437071223649806</v>
          </cell>
          <cell r="T2102">
            <v>0</v>
          </cell>
          <cell r="U2102">
            <v>0</v>
          </cell>
          <cell r="V2102">
            <v>383.9251721</v>
          </cell>
          <cell r="W2102">
            <v>46.395609877775001</v>
          </cell>
          <cell r="X2102">
            <v>639.15</v>
          </cell>
          <cell r="Y2102">
            <v>45.268830680536396</v>
          </cell>
          <cell r="Z2102">
            <v>4.3499999999999996</v>
          </cell>
          <cell r="AA2102">
            <v>39.948923750455997</v>
          </cell>
          <cell r="AB2102">
            <v>34.200000000000003</v>
          </cell>
          <cell r="AC2102">
            <v>84.409136047666294</v>
          </cell>
          <cell r="AD2102">
            <v>1.1399999999999999</v>
          </cell>
          <cell r="AE2102">
            <v>87.766450417052795</v>
          </cell>
          <cell r="AF2102">
            <v>0</v>
          </cell>
          <cell r="AG2102">
            <v>0</v>
          </cell>
          <cell r="AH2102">
            <v>6.5</v>
          </cell>
          <cell r="AI2102">
            <v>80.216929969346893</v>
          </cell>
          <cell r="AJ2102">
            <v>40.215020212645399</v>
          </cell>
          <cell r="AK2102">
            <v>4.9534045045812602</v>
          </cell>
          <cell r="AL2102">
            <v>45.401369010578698</v>
          </cell>
          <cell r="AM2102">
            <v>90.23</v>
          </cell>
          <cell r="AN2102">
            <v>89.415284877197394</v>
          </cell>
          <cell r="AO2102">
            <v>6.69</v>
          </cell>
          <cell r="AP2102">
            <v>87.325387671408393</v>
          </cell>
          <cell r="AQ2102">
            <v>12.59</v>
          </cell>
          <cell r="AR2102">
            <v>91.148235880812905</v>
          </cell>
          <cell r="AS2102">
            <v>18.7</v>
          </cell>
          <cell r="AT2102">
            <v>59.4499116830684</v>
          </cell>
          <cell r="AU2102">
            <v>19.600000000000001</v>
          </cell>
          <cell r="AV2102">
            <v>83.735501933075597</v>
          </cell>
          <cell r="AW2102">
            <v>23.5</v>
          </cell>
          <cell r="AX2102">
            <v>33.526084223758602</v>
          </cell>
          <cell r="AY2102">
            <v>11.9</v>
          </cell>
          <cell r="AZ2102">
            <v>69.475821804797604</v>
          </cell>
          <cell r="BA2102">
            <v>18.3</v>
          </cell>
          <cell r="BB2102">
            <v>51.561309977151602</v>
          </cell>
          <cell r="BC2102">
            <v>74.4230143670883</v>
          </cell>
          <cell r="BD2102">
            <v>7.7181626000350203</v>
          </cell>
          <cell r="BE2102">
            <v>86.404338504224995</v>
          </cell>
        </row>
        <row r="2103">
          <cell r="A2103">
            <v>6065042903</v>
          </cell>
          <cell r="B2103">
            <v>5738</v>
          </cell>
          <cell r="C2103" t="str">
            <v xml:space="preserve">Riverside </v>
          </cell>
          <cell r="D2103">
            <v>92570</v>
          </cell>
          <cell r="E2103" t="str">
            <v>Perris</v>
          </cell>
          <cell r="F2103">
            <v>-117.3133054</v>
          </cell>
          <cell r="G2103">
            <v>33.802779800000003</v>
          </cell>
          <cell r="H2103">
            <v>38.213578167817502</v>
          </cell>
          <cell r="I2103">
            <v>73.502333207213994</v>
          </cell>
          <cell r="J2103" t="str">
            <v>70-75%</v>
          </cell>
          <cell r="K2103" t="str">
            <v>No</v>
          </cell>
          <cell r="L2103">
            <v>6.2162955999999998E-2</v>
          </cell>
          <cell r="M2103">
            <v>91.101431238332296</v>
          </cell>
          <cell r="N2103">
            <v>12.47</v>
          </cell>
          <cell r="O2103">
            <v>83.994510978043905</v>
          </cell>
          <cell r="P2103">
            <v>1.4659836020000001</v>
          </cell>
          <cell r="Q2103">
            <v>5.0031113876789002</v>
          </cell>
          <cell r="R2103">
            <v>843.31009511450304</v>
          </cell>
          <cell r="S2103">
            <v>92.578271173755795</v>
          </cell>
          <cell r="T2103">
            <v>0.98497260499999995</v>
          </cell>
          <cell r="U2103">
            <v>38.608033240997202</v>
          </cell>
          <cell r="V2103">
            <v>744.44573509999998</v>
          </cell>
          <cell r="W2103">
            <v>56.822150162135202</v>
          </cell>
          <cell r="X2103">
            <v>247.97</v>
          </cell>
          <cell r="Y2103">
            <v>8.2591803484145903</v>
          </cell>
          <cell r="Z2103">
            <v>0</v>
          </cell>
          <cell r="AA2103">
            <v>0</v>
          </cell>
          <cell r="AB2103">
            <v>2</v>
          </cell>
          <cell r="AC2103">
            <v>13.522012578616399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4</v>
          </cell>
          <cell r="AI2103">
            <v>68.450837066729505</v>
          </cell>
          <cell r="AJ2103">
            <v>41.309303169628599</v>
          </cell>
          <cell r="AK2103">
            <v>5.0881906143418796</v>
          </cell>
          <cell r="AL2103">
            <v>48.487865588052301</v>
          </cell>
          <cell r="AM2103">
            <v>53.49</v>
          </cell>
          <cell r="AN2103">
            <v>61.002368781947403</v>
          </cell>
          <cell r="AO2103">
            <v>5.35</v>
          </cell>
          <cell r="AP2103">
            <v>61.937716262975798</v>
          </cell>
          <cell r="AQ2103">
            <v>12.13</v>
          </cell>
          <cell r="AR2103">
            <v>89.203341229273207</v>
          </cell>
          <cell r="AS2103">
            <v>37.799999999999997</v>
          </cell>
          <cell r="AT2103">
            <v>84.834721170830207</v>
          </cell>
          <cell r="AU2103">
            <v>9.5</v>
          </cell>
          <cell r="AV2103">
            <v>57.325689908012301</v>
          </cell>
          <cell r="AW2103">
            <v>56.1</v>
          </cell>
          <cell r="AX2103">
            <v>80.276555625392803</v>
          </cell>
          <cell r="AY2103">
            <v>21.2</v>
          </cell>
          <cell r="AZ2103">
            <v>96.611245081863203</v>
          </cell>
          <cell r="BA2103">
            <v>18.3</v>
          </cell>
          <cell r="BB2103">
            <v>51.561309977151602</v>
          </cell>
          <cell r="BC2103">
            <v>72.418189888691103</v>
          </cell>
          <cell r="BD2103">
            <v>7.5102489399879104</v>
          </cell>
          <cell r="BE2103">
            <v>83.301803506116798</v>
          </cell>
        </row>
        <row r="2104">
          <cell r="A2104">
            <v>6085503208</v>
          </cell>
          <cell r="B2104">
            <v>3985</v>
          </cell>
          <cell r="C2104" t="str">
            <v>Santa Clara</v>
          </cell>
          <cell r="D2104">
            <v>95111</v>
          </cell>
          <cell r="E2104" t="str">
            <v>San Jose</v>
          </cell>
          <cell r="F2104">
            <v>-121.8160936</v>
          </cell>
          <cell r="G2104">
            <v>37.2807411</v>
          </cell>
          <cell r="H2104">
            <v>38.204508995781097</v>
          </cell>
          <cell r="I2104">
            <v>73.489721276327401</v>
          </cell>
          <cell r="J2104" t="str">
            <v>70-75%</v>
          </cell>
          <cell r="K2104" t="str">
            <v>No</v>
          </cell>
          <cell r="L2104">
            <v>3.7784753999999997E-2</v>
          </cell>
          <cell r="M2104">
            <v>22.339763534536399</v>
          </cell>
          <cell r="N2104">
            <v>10.37</v>
          </cell>
          <cell r="O2104">
            <v>52.607285429141697</v>
          </cell>
          <cell r="P2104">
            <v>24.13</v>
          </cell>
          <cell r="Q2104">
            <v>73.827006845052907</v>
          </cell>
          <cell r="R2104">
            <v>645.06206445945304</v>
          </cell>
          <cell r="S2104">
            <v>72.583260571286004</v>
          </cell>
          <cell r="T2104">
            <v>0</v>
          </cell>
          <cell r="U2104">
            <v>0</v>
          </cell>
          <cell r="V2104">
            <v>101.3381431</v>
          </cell>
          <cell r="W2104">
            <v>25.430281865801899</v>
          </cell>
          <cell r="X2104">
            <v>1743.45</v>
          </cell>
          <cell r="Y2104">
            <v>87.529765634791303</v>
          </cell>
          <cell r="Z2104">
            <v>9</v>
          </cell>
          <cell r="AA2104">
            <v>59.850419554906999</v>
          </cell>
          <cell r="AB2104">
            <v>4.8</v>
          </cell>
          <cell r="AC2104">
            <v>29.179079774908999</v>
          </cell>
          <cell r="AD2104">
            <v>0</v>
          </cell>
          <cell r="AE2104">
            <v>0</v>
          </cell>
          <cell r="AF2104">
            <v>2</v>
          </cell>
          <cell r="AG2104">
            <v>29.2504974574397</v>
          </cell>
          <cell r="AH2104">
            <v>2</v>
          </cell>
          <cell r="AI2104">
            <v>50.4362178731431</v>
          </cell>
          <cell r="AJ2104">
            <v>43.087496585037101</v>
          </cell>
          <cell r="AK2104">
            <v>5.3072160239357702</v>
          </cell>
          <cell r="AL2104">
            <v>53.2545115121344</v>
          </cell>
          <cell r="AM2104">
            <v>54.05</v>
          </cell>
          <cell r="AN2104">
            <v>61.7254706395711</v>
          </cell>
          <cell r="AO2104">
            <v>8.25</v>
          </cell>
          <cell r="AP2104">
            <v>97.4112520825324</v>
          </cell>
          <cell r="AQ2104">
            <v>9.32</v>
          </cell>
          <cell r="AR2104">
            <v>66.924323650417605</v>
          </cell>
          <cell r="AS2104">
            <v>32</v>
          </cell>
          <cell r="AT2104">
            <v>78.766086298258898</v>
          </cell>
          <cell r="AU2104">
            <v>12.3</v>
          </cell>
          <cell r="AV2104">
            <v>66.884415411278496</v>
          </cell>
          <cell r="AW2104">
            <v>30.2</v>
          </cell>
          <cell r="AX2104">
            <v>45.103708359522301</v>
          </cell>
          <cell r="AY2104">
            <v>14.5</v>
          </cell>
          <cell r="AZ2104">
            <v>82.345475314126205</v>
          </cell>
          <cell r="BA2104">
            <v>16.8</v>
          </cell>
          <cell r="BB2104">
            <v>44.2625031733943</v>
          </cell>
          <cell r="BC2104">
            <v>69.413059917744903</v>
          </cell>
          <cell r="BD2104">
            <v>7.1985969335857298</v>
          </cell>
          <cell r="BE2104">
            <v>79.013747004666399</v>
          </cell>
        </row>
        <row r="2105">
          <cell r="A2105">
            <v>6037132300</v>
          </cell>
          <cell r="B2105">
            <v>6494</v>
          </cell>
          <cell r="C2105" t="str">
            <v>Los Angeles</v>
          </cell>
          <cell r="D2105">
            <v>91335</v>
          </cell>
          <cell r="E2105" t="str">
            <v>Reseda</v>
          </cell>
          <cell r="F2105">
            <v>-118.5273253</v>
          </cell>
          <cell r="G2105">
            <v>34.197443300000003</v>
          </cell>
          <cell r="H2105">
            <v>38.1892556793889</v>
          </cell>
          <cell r="I2105">
            <v>73.477109345440795</v>
          </cell>
          <cell r="J2105" t="str">
            <v>70-75%</v>
          </cell>
          <cell r="K2105" t="str">
            <v>No</v>
          </cell>
          <cell r="L2105">
            <v>5.9636183000000002E-2</v>
          </cell>
          <cell r="M2105">
            <v>85.214685749844406</v>
          </cell>
          <cell r="N2105">
            <v>10.37</v>
          </cell>
          <cell r="O2105">
            <v>52.607285429141697</v>
          </cell>
          <cell r="P2105">
            <v>12.43</v>
          </cell>
          <cell r="Q2105">
            <v>36.502800248911001</v>
          </cell>
          <cell r="R2105">
            <v>618.05144678259603</v>
          </cell>
          <cell r="S2105">
            <v>69.851565423475094</v>
          </cell>
          <cell r="T2105">
            <v>0</v>
          </cell>
          <cell r="U2105">
            <v>0</v>
          </cell>
          <cell r="V2105">
            <v>543.91909829999997</v>
          </cell>
          <cell r="W2105">
            <v>52.170117236218502</v>
          </cell>
          <cell r="X2105">
            <v>886.46</v>
          </cell>
          <cell r="Y2105">
            <v>61.975184860258203</v>
          </cell>
          <cell r="Z2105">
            <v>6</v>
          </cell>
          <cell r="AA2105">
            <v>48.248814301349903</v>
          </cell>
          <cell r="AB2105">
            <v>5</v>
          </cell>
          <cell r="AC2105">
            <v>32.025819265144001</v>
          </cell>
          <cell r="AD2105">
            <v>0</v>
          </cell>
          <cell r="AE2105">
            <v>0</v>
          </cell>
          <cell r="AF2105">
            <v>3</v>
          </cell>
          <cell r="AG2105">
            <v>41.145257572407701</v>
          </cell>
          <cell r="AH2105">
            <v>0.2</v>
          </cell>
          <cell r="AI2105">
            <v>9.0780476302758792</v>
          </cell>
          <cell r="AJ2105">
            <v>42.825732960597399</v>
          </cell>
          <cell r="AK2105">
            <v>5.2749738141947597</v>
          </cell>
          <cell r="AL2105">
            <v>52.545115121344097</v>
          </cell>
          <cell r="AM2105">
            <v>70.7</v>
          </cell>
          <cell r="AN2105">
            <v>79.167186136392004</v>
          </cell>
          <cell r="AO2105">
            <v>4.67</v>
          </cell>
          <cell r="AP2105">
            <v>43.047545815711899</v>
          </cell>
          <cell r="AQ2105">
            <v>10.29</v>
          </cell>
          <cell r="AR2105">
            <v>76.948011469891497</v>
          </cell>
          <cell r="AS2105">
            <v>28.9</v>
          </cell>
          <cell r="AT2105">
            <v>75.321725965177905</v>
          </cell>
          <cell r="AU2105">
            <v>31.5</v>
          </cell>
          <cell r="AV2105">
            <v>95.347287028396195</v>
          </cell>
          <cell r="AW2105">
            <v>53</v>
          </cell>
          <cell r="AX2105">
            <v>76.869893148962902</v>
          </cell>
          <cell r="AY2105">
            <v>7.1</v>
          </cell>
          <cell r="AZ2105">
            <v>29.8261200659982</v>
          </cell>
          <cell r="BA2105">
            <v>30.7</v>
          </cell>
          <cell r="BB2105">
            <v>88.791571464838796</v>
          </cell>
          <cell r="BC2105">
            <v>69.80945033767</v>
          </cell>
          <cell r="BD2105">
            <v>7.2397052619717304</v>
          </cell>
          <cell r="BE2105">
            <v>79.694791272543796</v>
          </cell>
        </row>
        <row r="2106">
          <cell r="A2106">
            <v>6065040605</v>
          </cell>
          <cell r="B2106">
            <v>3543</v>
          </cell>
          <cell r="C2106" t="str">
            <v xml:space="preserve">Riverside </v>
          </cell>
          <cell r="D2106">
            <v>91752</v>
          </cell>
          <cell r="E2106" t="str">
            <v>Mira Loma</v>
          </cell>
          <cell r="F2106">
            <v>-117.51402760000001</v>
          </cell>
          <cell r="G2106">
            <v>33.996278699999998</v>
          </cell>
          <cell r="H2106">
            <v>38.182113269536003</v>
          </cell>
          <cell r="I2106">
            <v>73.464497414554202</v>
          </cell>
          <cell r="J2106" t="str">
            <v>70-75%</v>
          </cell>
          <cell r="K2106" t="str">
            <v>No</v>
          </cell>
          <cell r="L2106">
            <v>6.2162955999999998E-2</v>
          </cell>
          <cell r="M2106">
            <v>91.101431238332296</v>
          </cell>
          <cell r="N2106">
            <v>14.57</v>
          </cell>
          <cell r="O2106">
            <v>95.134730538922199</v>
          </cell>
          <cell r="P2106">
            <v>15.33</v>
          </cell>
          <cell r="Q2106">
            <v>46.757934038581197</v>
          </cell>
          <cell r="R2106">
            <v>841.00033373596398</v>
          </cell>
          <cell r="S2106">
            <v>92.503430210802094</v>
          </cell>
          <cell r="T2106">
            <v>5.1772751999999998E-2</v>
          </cell>
          <cell r="U2106">
            <v>15.927977839335201</v>
          </cell>
          <cell r="V2106">
            <v>4429.0220870000003</v>
          </cell>
          <cell r="W2106">
            <v>78.199052132701397</v>
          </cell>
          <cell r="X2106">
            <v>249.68</v>
          </cell>
          <cell r="Y2106">
            <v>8.38450933700965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40.762768127207998</v>
          </cell>
          <cell r="AK2106">
            <v>5.0208722560090298</v>
          </cell>
          <cell r="AL2106">
            <v>46.869943995021799</v>
          </cell>
          <cell r="AM2106">
            <v>46.17</v>
          </cell>
          <cell r="AN2106">
            <v>51.090886423139303</v>
          </cell>
          <cell r="AO2106">
            <v>6.13</v>
          </cell>
          <cell r="AP2106">
            <v>78.777393310265296</v>
          </cell>
          <cell r="AQ2106">
            <v>12.71</v>
          </cell>
          <cell r="AR2106">
            <v>91.746665004363507</v>
          </cell>
          <cell r="AS2106">
            <v>46.2</v>
          </cell>
          <cell r="AT2106">
            <v>91.900075700227106</v>
          </cell>
          <cell r="AU2106">
            <v>18.8</v>
          </cell>
          <cell r="AV2106">
            <v>82.242367684308803</v>
          </cell>
          <cell r="AW2106">
            <v>50.6</v>
          </cell>
          <cell r="AX2106">
            <v>73.878064110622304</v>
          </cell>
          <cell r="AY2106">
            <v>12.5</v>
          </cell>
          <cell r="AZ2106">
            <v>72.978804416804195</v>
          </cell>
          <cell r="BA2106">
            <v>16.600000000000001</v>
          </cell>
          <cell r="BB2106">
            <v>42.929677583142897</v>
          </cell>
          <cell r="BC2106">
            <v>73.328723072471902</v>
          </cell>
          <cell r="BD2106">
            <v>7.6046772996144698</v>
          </cell>
          <cell r="BE2106">
            <v>84.777399419851207</v>
          </cell>
        </row>
        <row r="2107">
          <cell r="A2107">
            <v>6001402800</v>
          </cell>
          <cell r="B2107">
            <v>3345</v>
          </cell>
          <cell r="C2107" t="str">
            <v xml:space="preserve">Alameda </v>
          </cell>
          <cell r="D2107">
            <v>94612</v>
          </cell>
          <cell r="E2107" t="str">
            <v>Oakland</v>
          </cell>
          <cell r="F2107">
            <v>-122.2715003</v>
          </cell>
          <cell r="G2107">
            <v>37.808718300000002</v>
          </cell>
          <cell r="H2107">
            <v>38.174207336665901</v>
          </cell>
          <cell r="I2107">
            <v>73.451885483667496</v>
          </cell>
          <cell r="J2107" t="str">
            <v>70-75%</v>
          </cell>
          <cell r="K2107" t="str">
            <v>No</v>
          </cell>
          <cell r="L2107">
            <v>2.9592332999999998E-2</v>
          </cell>
          <cell r="M2107">
            <v>7.5793403858120696</v>
          </cell>
          <cell r="N2107">
            <v>8.6979437700000002</v>
          </cell>
          <cell r="O2107">
            <v>30.7010978043912</v>
          </cell>
          <cell r="P2107">
            <v>54.344429869999999</v>
          </cell>
          <cell r="Q2107">
            <v>96.726820161792205</v>
          </cell>
          <cell r="R2107">
            <v>70.599582896249103</v>
          </cell>
          <cell r="S2107">
            <v>4.4655107895721597</v>
          </cell>
          <cell r="T2107">
            <v>0</v>
          </cell>
          <cell r="U2107">
            <v>0</v>
          </cell>
          <cell r="V2107">
            <v>341.9095547</v>
          </cell>
          <cell r="W2107">
            <v>44.275380394113199</v>
          </cell>
          <cell r="X2107">
            <v>459.86</v>
          </cell>
          <cell r="Y2107">
            <v>26.695074570748201</v>
          </cell>
          <cell r="Z2107">
            <v>17.5</v>
          </cell>
          <cell r="AA2107">
            <v>80.700474279460096</v>
          </cell>
          <cell r="AB2107">
            <v>101.05</v>
          </cell>
          <cell r="AC2107">
            <v>97.252565375703398</v>
          </cell>
          <cell r="AD2107">
            <v>0.58499999999999996</v>
          </cell>
          <cell r="AE2107">
            <v>79.721964782205703</v>
          </cell>
          <cell r="AF2107">
            <v>11</v>
          </cell>
          <cell r="AG2107">
            <v>89.542339155427797</v>
          </cell>
          <cell r="AH2107">
            <v>0.25</v>
          </cell>
          <cell r="AI2107">
            <v>10.1155387880217</v>
          </cell>
          <cell r="AJ2107">
            <v>43.864403978381198</v>
          </cell>
          <cell r="AK2107">
            <v>5.4029100348173804</v>
          </cell>
          <cell r="AL2107">
            <v>55.444928438083402</v>
          </cell>
          <cell r="AM2107">
            <v>123.88</v>
          </cell>
          <cell r="AN2107">
            <v>96.945518015210098</v>
          </cell>
          <cell r="AO2107">
            <v>5.52</v>
          </cell>
          <cell r="AP2107">
            <v>66.102780981673703</v>
          </cell>
          <cell r="AQ2107">
            <v>5.26</v>
          </cell>
          <cell r="AR2107">
            <v>15.0230644558035</v>
          </cell>
          <cell r="AS2107">
            <v>21.3</v>
          </cell>
          <cell r="AT2107">
            <v>64.433509967196599</v>
          </cell>
          <cell r="AU2107">
            <v>14.8</v>
          </cell>
          <cell r="AV2107">
            <v>73.923476869750701</v>
          </cell>
          <cell r="AW2107">
            <v>60.4</v>
          </cell>
          <cell r="AX2107">
            <v>84.701445631678197</v>
          </cell>
          <cell r="AY2107">
            <v>14.9</v>
          </cell>
          <cell r="AZ2107">
            <v>84.096966620129507</v>
          </cell>
          <cell r="BA2107">
            <v>25.3</v>
          </cell>
          <cell r="BB2107">
            <v>77.3546585427774</v>
          </cell>
          <cell r="BC2107">
            <v>68.129566338601094</v>
          </cell>
          <cell r="BD2107">
            <v>7.0654900952753401</v>
          </cell>
          <cell r="BE2107">
            <v>77.273300542312995</v>
          </cell>
        </row>
        <row r="2108">
          <cell r="A2108">
            <v>6077001102</v>
          </cell>
          <cell r="B2108">
            <v>4889</v>
          </cell>
          <cell r="C2108" t="str">
            <v>San Joaquin</v>
          </cell>
          <cell r="D2108">
            <v>95204</v>
          </cell>
          <cell r="E2108" t="str">
            <v>Stockton</v>
          </cell>
          <cell r="F2108">
            <v>-121.3254307</v>
          </cell>
          <cell r="G2108">
            <v>37.967567299999999</v>
          </cell>
          <cell r="H2108">
            <v>38.170644291586903</v>
          </cell>
          <cell r="I2108">
            <v>73.439273552780904</v>
          </cell>
          <cell r="J2108" t="str">
            <v>70-75%</v>
          </cell>
          <cell r="K2108" t="str">
            <v>No</v>
          </cell>
          <cell r="L2108">
            <v>4.6178296000000001E-2</v>
          </cell>
          <cell r="M2108">
            <v>53.018046048537599</v>
          </cell>
          <cell r="N2108">
            <v>13.44</v>
          </cell>
          <cell r="O2108">
            <v>93.999500998003995</v>
          </cell>
          <cell r="P2108">
            <v>18.46</v>
          </cell>
          <cell r="Q2108">
            <v>56.801493466085901</v>
          </cell>
          <cell r="R2108">
            <v>278.75623464794398</v>
          </cell>
          <cell r="S2108">
            <v>29.113134588998399</v>
          </cell>
          <cell r="T2108">
            <v>0</v>
          </cell>
          <cell r="U2108">
            <v>0</v>
          </cell>
          <cell r="V2108">
            <v>545.82237769999995</v>
          </cell>
          <cell r="W2108">
            <v>52.232476926914401</v>
          </cell>
          <cell r="X2108">
            <v>1954.98</v>
          </cell>
          <cell r="Y2108">
            <v>90.449931069056305</v>
          </cell>
          <cell r="Z2108">
            <v>0.7</v>
          </cell>
          <cell r="AA2108">
            <v>10.7077708865378</v>
          </cell>
          <cell r="AB2108">
            <v>7</v>
          </cell>
          <cell r="AC2108">
            <v>39.424031777557097</v>
          </cell>
          <cell r="AD2108">
            <v>2.5000000000000001E-2</v>
          </cell>
          <cell r="AE2108">
            <v>15.681186283595901</v>
          </cell>
          <cell r="AF2108">
            <v>19</v>
          </cell>
          <cell r="AG2108">
            <v>98.629228388237905</v>
          </cell>
          <cell r="AH2108">
            <v>0</v>
          </cell>
          <cell r="AI2108">
            <v>0</v>
          </cell>
          <cell r="AJ2108">
            <v>46.7356319269282</v>
          </cell>
          <cell r="AK2108">
            <v>5.7565677820672603</v>
          </cell>
          <cell r="AL2108">
            <v>63.447417548226497</v>
          </cell>
          <cell r="AM2108">
            <v>68.5</v>
          </cell>
          <cell r="AN2108">
            <v>77.159955117815699</v>
          </cell>
          <cell r="AO2108">
            <v>5.73</v>
          </cell>
          <cell r="AP2108">
            <v>71.100858644111199</v>
          </cell>
          <cell r="AQ2108">
            <v>8.8699999999999992</v>
          </cell>
          <cell r="AR2108">
            <v>61.999750654531901</v>
          </cell>
          <cell r="AS2108">
            <v>24.1</v>
          </cell>
          <cell r="AT2108">
            <v>68.710572798385101</v>
          </cell>
          <cell r="AU2108">
            <v>2.1</v>
          </cell>
          <cell r="AV2108">
            <v>14.8780162644981</v>
          </cell>
          <cell r="AW2108">
            <v>44.5</v>
          </cell>
          <cell r="AX2108">
            <v>66.348208673790097</v>
          </cell>
          <cell r="AY2108">
            <v>15.4</v>
          </cell>
          <cell r="AZ2108">
            <v>85.886533824089398</v>
          </cell>
          <cell r="BA2108">
            <v>18.7</v>
          </cell>
          <cell r="BB2108">
            <v>53.122619954303097</v>
          </cell>
          <cell r="BC2108">
            <v>63.938022554249699</v>
          </cell>
          <cell r="BD2108">
            <v>6.6307990692814096</v>
          </cell>
          <cell r="BE2108">
            <v>71.106066338756506</v>
          </cell>
        </row>
        <row r="2109">
          <cell r="A2109">
            <v>6037535502</v>
          </cell>
          <cell r="B2109">
            <v>4958</v>
          </cell>
          <cell r="C2109" t="str">
            <v>Los Angeles</v>
          </cell>
          <cell r="D2109">
            <v>90280</v>
          </cell>
          <cell r="E2109" t="str">
            <v>South Gate</v>
          </cell>
          <cell r="F2109">
            <v>-118.2153163</v>
          </cell>
          <cell r="G2109">
            <v>33.961497000000001</v>
          </cell>
          <cell r="H2109">
            <v>38.167710678458803</v>
          </cell>
          <cell r="I2109">
            <v>73.426661621894297</v>
          </cell>
          <cell r="J2109" t="str">
            <v>70-75%</v>
          </cell>
          <cell r="K2109" t="str">
            <v>No</v>
          </cell>
          <cell r="L2109">
            <v>4.4311970999999999E-2</v>
          </cell>
          <cell r="M2109">
            <v>40.485376477909099</v>
          </cell>
          <cell r="N2109">
            <v>12.05</v>
          </cell>
          <cell r="O2109">
            <v>81.661676646706596</v>
          </cell>
          <cell r="P2109">
            <v>24.877000209999999</v>
          </cell>
          <cell r="Q2109">
            <v>75.818294959552006</v>
          </cell>
          <cell r="R2109">
            <v>610.01459945995998</v>
          </cell>
          <cell r="S2109">
            <v>65.124111263564899</v>
          </cell>
          <cell r="T2109">
            <v>0</v>
          </cell>
          <cell r="U2109">
            <v>0</v>
          </cell>
          <cell r="V2109">
            <v>6705.5905670000002</v>
          </cell>
          <cell r="W2109">
            <v>87.340982788725398</v>
          </cell>
          <cell r="X2109" t="str">
            <v>NA</v>
          </cell>
          <cell r="Y2109" t="str">
            <v>NA</v>
          </cell>
          <cell r="Z2109">
            <v>7.35</v>
          </cell>
          <cell r="AA2109">
            <v>53.356439255746103</v>
          </cell>
          <cell r="AB2109">
            <v>2.5</v>
          </cell>
          <cell r="AC2109">
            <v>15.441906653426001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43.523272186884597</v>
          </cell>
          <cell r="AK2109">
            <v>5.3608918101908598</v>
          </cell>
          <cell r="AL2109">
            <v>54.511512134411902</v>
          </cell>
          <cell r="AM2109">
            <v>38.25</v>
          </cell>
          <cell r="AN2109">
            <v>38.9228275776088</v>
          </cell>
          <cell r="AO2109">
            <v>5.7</v>
          </cell>
          <cell r="AP2109">
            <v>70.485710624118894</v>
          </cell>
          <cell r="AQ2109">
            <v>9.3699999999999992</v>
          </cell>
          <cell r="AR2109">
            <v>67.572621867597604</v>
          </cell>
          <cell r="AS2109">
            <v>56.9</v>
          </cell>
          <cell r="AT2109">
            <v>97.249558415341895</v>
          </cell>
          <cell r="AU2109">
            <v>29.3</v>
          </cell>
          <cell r="AV2109">
            <v>94.040794560725203</v>
          </cell>
          <cell r="AW2109">
            <v>50.6</v>
          </cell>
          <cell r="AX2109">
            <v>73.878064110622304</v>
          </cell>
          <cell r="AY2109">
            <v>11.2</v>
          </cell>
          <cell r="AZ2109">
            <v>64.729026526208898</v>
          </cell>
          <cell r="BA2109">
            <v>20.6</v>
          </cell>
          <cell r="BB2109">
            <v>61.6527037319117</v>
          </cell>
          <cell r="BC2109">
            <v>68.651874746035205</v>
          </cell>
          <cell r="BD2109">
            <v>7.11965695817688</v>
          </cell>
          <cell r="BE2109">
            <v>77.992180602850297</v>
          </cell>
        </row>
        <row r="2110">
          <cell r="A2110">
            <v>6047001200</v>
          </cell>
          <cell r="B2110">
            <v>5023</v>
          </cell>
          <cell r="C2110" t="str">
            <v xml:space="preserve">Merced </v>
          </cell>
          <cell r="D2110">
            <v>95340</v>
          </cell>
          <cell r="E2110" t="str">
            <v>Merced</v>
          </cell>
          <cell r="F2110">
            <v>-120.4472741</v>
          </cell>
          <cell r="G2110">
            <v>37.3136674</v>
          </cell>
          <cell r="H2110">
            <v>38.164484913379503</v>
          </cell>
          <cell r="I2110">
            <v>73.414049691007705</v>
          </cell>
          <cell r="J2110" t="str">
            <v>70-75%</v>
          </cell>
          <cell r="K2110" t="str">
            <v>No</v>
          </cell>
          <cell r="L2110">
            <v>5.7293727000000003E-2</v>
          </cell>
          <cell r="M2110">
            <v>82.103298070939601</v>
          </cell>
          <cell r="N2110">
            <v>12.89</v>
          </cell>
          <cell r="O2110">
            <v>92.889221556886199</v>
          </cell>
          <cell r="P2110">
            <v>12.36295775</v>
          </cell>
          <cell r="Q2110">
            <v>36.1169881767268</v>
          </cell>
          <cell r="R2110">
            <v>640.26710922005395</v>
          </cell>
          <cell r="S2110">
            <v>72.071847324435595</v>
          </cell>
          <cell r="T2110">
            <v>699.75346290000005</v>
          </cell>
          <cell r="U2110">
            <v>87.119113573407205</v>
          </cell>
          <cell r="V2110">
            <v>10.41916185</v>
          </cell>
          <cell r="W2110">
            <v>8.8924918932402104</v>
          </cell>
          <cell r="X2110">
            <v>219.74</v>
          </cell>
          <cell r="Y2110">
            <v>6.6299034966787804</v>
          </cell>
          <cell r="Z2110">
            <v>0</v>
          </cell>
          <cell r="AA2110">
            <v>0</v>
          </cell>
          <cell r="AB2110">
            <v>0.75</v>
          </cell>
          <cell r="AC2110">
            <v>3.9556438265475</v>
          </cell>
          <cell r="AD2110">
            <v>0.05</v>
          </cell>
          <cell r="AE2110">
            <v>25.7645968489342</v>
          </cell>
          <cell r="AF2110">
            <v>2</v>
          </cell>
          <cell r="AG2110">
            <v>29.2504974574397</v>
          </cell>
          <cell r="AH2110">
            <v>0</v>
          </cell>
          <cell r="AI2110">
            <v>0</v>
          </cell>
          <cell r="AJ2110">
            <v>40.676417217653302</v>
          </cell>
          <cell r="AK2110">
            <v>5.0102361558131001</v>
          </cell>
          <cell r="AL2110">
            <v>46.720597386434299</v>
          </cell>
          <cell r="AM2110">
            <v>180.97</v>
          </cell>
          <cell r="AN2110">
            <v>99.663383618002698</v>
          </cell>
          <cell r="AO2110">
            <v>8.02</v>
          </cell>
          <cell r="AP2110">
            <v>96.616685890042305</v>
          </cell>
          <cell r="AQ2110">
            <v>18.86</v>
          </cell>
          <cell r="AR2110">
            <v>99.725719985039305</v>
          </cell>
          <cell r="AS2110">
            <v>15.2</v>
          </cell>
          <cell r="AT2110">
            <v>52.687358062074203</v>
          </cell>
          <cell r="AU2110">
            <v>4.4000000000000004</v>
          </cell>
          <cell r="AV2110">
            <v>32.8756165844554</v>
          </cell>
          <cell r="AW2110">
            <v>44.8</v>
          </cell>
          <cell r="AX2110">
            <v>66.637335009428</v>
          </cell>
          <cell r="AY2110">
            <v>10.9</v>
          </cell>
          <cell r="AZ2110">
            <v>62.533316410711997</v>
          </cell>
          <cell r="BA2110">
            <v>13.1</v>
          </cell>
          <cell r="BB2110">
            <v>26.428027418126401</v>
          </cell>
          <cell r="BC2110">
            <v>73.450463597327001</v>
          </cell>
          <cell r="BD2110">
            <v>7.6173026034111002</v>
          </cell>
          <cell r="BE2110">
            <v>84.991802244923704</v>
          </cell>
        </row>
        <row r="2111">
          <cell r="A2111">
            <v>6037920023</v>
          </cell>
          <cell r="B2111">
            <v>2598</v>
          </cell>
          <cell r="C2111" t="str">
            <v>Los Angeles</v>
          </cell>
          <cell r="D2111">
            <v>91351</v>
          </cell>
          <cell r="E2111" t="str">
            <v>Canyon Country</v>
          </cell>
          <cell r="F2111">
            <v>-118.4919398</v>
          </cell>
          <cell r="G2111">
            <v>34.423464000000003</v>
          </cell>
          <cell r="H2111">
            <v>38.137769124033397</v>
          </cell>
          <cell r="I2111">
            <v>73.401437760121098</v>
          </cell>
          <cell r="J2111" t="str">
            <v>70-75%</v>
          </cell>
          <cell r="K2111" t="str">
            <v>No</v>
          </cell>
          <cell r="L2111">
            <v>6.4888548000000004E-2</v>
          </cell>
          <cell r="M2111">
            <v>98.182949595519602</v>
          </cell>
          <cell r="N2111">
            <v>10.37</v>
          </cell>
          <cell r="O2111">
            <v>52.607285429141697</v>
          </cell>
          <cell r="P2111">
            <v>20.07</v>
          </cell>
          <cell r="Q2111">
            <v>61.953951462352201</v>
          </cell>
          <cell r="R2111">
            <v>590.42647144730904</v>
          </cell>
          <cell r="S2111">
            <v>63.315454658849902</v>
          </cell>
          <cell r="T2111">
            <v>0</v>
          </cell>
          <cell r="U2111">
            <v>0</v>
          </cell>
          <cell r="V2111">
            <v>36.234165500000003</v>
          </cell>
          <cell r="W2111">
            <v>16.151159890246898</v>
          </cell>
          <cell r="X2111">
            <v>951.9</v>
          </cell>
          <cell r="Y2111">
            <v>65.2713372603083</v>
          </cell>
          <cell r="Z2111">
            <v>1.9</v>
          </cell>
          <cell r="AA2111">
            <v>24.863188617293002</v>
          </cell>
          <cell r="AB2111">
            <v>1.5</v>
          </cell>
          <cell r="AC2111">
            <v>8.8546838795100999</v>
          </cell>
          <cell r="AD2111">
            <v>0.22500000000000001</v>
          </cell>
          <cell r="AE2111">
            <v>63.002780352177901</v>
          </cell>
          <cell r="AF2111">
            <v>1</v>
          </cell>
          <cell r="AG2111">
            <v>15.2553614857396</v>
          </cell>
          <cell r="AH2111">
            <v>12</v>
          </cell>
          <cell r="AI2111">
            <v>92.171657627917995</v>
          </cell>
          <cell r="AJ2111">
            <v>47.6557627305015</v>
          </cell>
          <cell r="AK2111">
            <v>5.8699030494157203</v>
          </cell>
          <cell r="AL2111">
            <v>65.924082140634695</v>
          </cell>
          <cell r="AM2111">
            <v>50</v>
          </cell>
          <cell r="AN2111">
            <v>56.127664879690798</v>
          </cell>
          <cell r="AO2111">
            <v>6</v>
          </cell>
          <cell r="AP2111">
            <v>76.368063565295401</v>
          </cell>
          <cell r="AQ2111">
            <v>11.44</v>
          </cell>
          <cell r="AR2111">
            <v>85.513028300710602</v>
          </cell>
          <cell r="AS2111">
            <v>30.7</v>
          </cell>
          <cell r="AT2111">
            <v>77.277315165278793</v>
          </cell>
          <cell r="AU2111">
            <v>13</v>
          </cell>
          <cell r="AV2111">
            <v>69.337421677109703</v>
          </cell>
          <cell r="AW2111">
            <v>37.5</v>
          </cell>
          <cell r="AX2111">
            <v>56.040226272784402</v>
          </cell>
          <cell r="AY2111">
            <v>8.4</v>
          </cell>
          <cell r="AZ2111">
            <v>42.251554765833198</v>
          </cell>
          <cell r="BA2111">
            <v>11.4</v>
          </cell>
          <cell r="BB2111">
            <v>18.2406702208682</v>
          </cell>
          <cell r="BC2111">
            <v>62.649511601136901</v>
          </cell>
          <cell r="BD2111">
            <v>6.4971718958509204</v>
          </cell>
          <cell r="BE2111">
            <v>69.163828982217197</v>
          </cell>
        </row>
        <row r="2112">
          <cell r="A2112">
            <v>6037104500</v>
          </cell>
          <cell r="B2112">
            <v>3293</v>
          </cell>
          <cell r="C2112" t="str">
            <v>Los Angeles</v>
          </cell>
          <cell r="D2112">
            <v>91331</v>
          </cell>
          <cell r="E2112" t="str">
            <v>Pacoima</v>
          </cell>
          <cell r="F2112">
            <v>-118.4257479</v>
          </cell>
          <cell r="G2112">
            <v>34.255510800000003</v>
          </cell>
          <cell r="H2112">
            <v>38.134953874638299</v>
          </cell>
          <cell r="I2112">
            <v>73.388825829234506</v>
          </cell>
          <cell r="J2112" t="str">
            <v>70-75%</v>
          </cell>
          <cell r="K2112" t="str">
            <v>No</v>
          </cell>
          <cell r="L2112">
            <v>5.7293727000000003E-2</v>
          </cell>
          <cell r="M2112">
            <v>82.103298070939601</v>
          </cell>
          <cell r="N2112">
            <v>11.21</v>
          </cell>
          <cell r="O2112">
            <v>66.230039920159697</v>
          </cell>
          <cell r="P2112">
            <v>18.582879169999998</v>
          </cell>
          <cell r="Q2112">
            <v>57.3490976975731</v>
          </cell>
          <cell r="R2112">
            <v>618.05144678259603</v>
          </cell>
          <cell r="S2112">
            <v>69.851565423475094</v>
          </cell>
          <cell r="T2112">
            <v>0</v>
          </cell>
          <cell r="U2112">
            <v>0</v>
          </cell>
          <cell r="V2112">
            <v>688.0456964</v>
          </cell>
          <cell r="W2112">
            <v>55.737091544025901</v>
          </cell>
          <cell r="X2112">
            <v>910.23</v>
          </cell>
          <cell r="Y2112">
            <v>63.1156786564732</v>
          </cell>
          <cell r="Z2112">
            <v>4.7</v>
          </cell>
          <cell r="AA2112">
            <v>42.922291134622398</v>
          </cell>
          <cell r="AB2112">
            <v>0</v>
          </cell>
          <cell r="AC2112">
            <v>0</v>
          </cell>
          <cell r="AD2112">
            <v>0.06</v>
          </cell>
          <cell r="AE2112">
            <v>28.044485634847099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42.291763338216697</v>
          </cell>
          <cell r="AK2112">
            <v>5.20920317628822</v>
          </cell>
          <cell r="AL2112">
            <v>51.126322339763497</v>
          </cell>
          <cell r="AM2112">
            <v>73.790000000000006</v>
          </cell>
          <cell r="AN2112">
            <v>81.274155342226607</v>
          </cell>
          <cell r="AO2112">
            <v>5.62</v>
          </cell>
          <cell r="AP2112">
            <v>68.755606817890595</v>
          </cell>
          <cell r="AQ2112">
            <v>7.7</v>
          </cell>
          <cell r="AR2112">
            <v>46.677471636953001</v>
          </cell>
          <cell r="AS2112">
            <v>51.7</v>
          </cell>
          <cell r="AT2112">
            <v>94.940701488771097</v>
          </cell>
          <cell r="AU2112">
            <v>23.7</v>
          </cell>
          <cell r="AV2112">
            <v>89.148113584855395</v>
          </cell>
          <cell r="AW2112">
            <v>49.3</v>
          </cell>
          <cell r="AX2112">
            <v>72.319296040226305</v>
          </cell>
          <cell r="AY2112">
            <v>8.4</v>
          </cell>
          <cell r="AZ2112">
            <v>42.251554765833198</v>
          </cell>
          <cell r="BA2112">
            <v>26</v>
          </cell>
          <cell r="BB2112">
            <v>79.398324447829395</v>
          </cell>
          <cell r="BC2112">
            <v>70.590337998929897</v>
          </cell>
          <cell r="BD2112">
            <v>7.3206885168589499</v>
          </cell>
          <cell r="BE2112">
            <v>80.6659099508135</v>
          </cell>
        </row>
        <row r="2113">
          <cell r="A2113">
            <v>6037481001</v>
          </cell>
          <cell r="B2113">
            <v>3842</v>
          </cell>
          <cell r="C2113" t="str">
            <v>Los Angeles</v>
          </cell>
          <cell r="D2113">
            <v>91801</v>
          </cell>
          <cell r="E2113" t="str">
            <v>Alhambra</v>
          </cell>
          <cell r="F2113">
            <v>-118.13028869999999</v>
          </cell>
          <cell r="G2113">
            <v>34.087662199999997</v>
          </cell>
          <cell r="H2113">
            <v>38.128004977946297</v>
          </cell>
          <cell r="I2113">
            <v>73.3762138983478</v>
          </cell>
          <cell r="J2113" t="str">
            <v>70-75%</v>
          </cell>
          <cell r="K2113" t="str">
            <v>No</v>
          </cell>
          <cell r="L2113">
            <v>4.9512456000000003E-2</v>
          </cell>
          <cell r="M2113">
            <v>64.803982576229004</v>
          </cell>
          <cell r="N2113">
            <v>11.21</v>
          </cell>
          <cell r="O2113">
            <v>66.230039920159697</v>
          </cell>
          <cell r="P2113">
            <v>22.7</v>
          </cell>
          <cell r="Q2113">
            <v>69.122588674548894</v>
          </cell>
          <cell r="R2113">
            <v>862.36217285916302</v>
          </cell>
          <cell r="S2113">
            <v>93.563677185979799</v>
          </cell>
          <cell r="T2113">
            <v>0</v>
          </cell>
          <cell r="U2113">
            <v>0</v>
          </cell>
          <cell r="V2113">
            <v>5219.2669050000004</v>
          </cell>
          <cell r="W2113">
            <v>81.080069842853604</v>
          </cell>
          <cell r="X2113">
            <v>1096.42</v>
          </cell>
          <cell r="Y2113">
            <v>71.575385386639894</v>
          </cell>
          <cell r="Z2113">
            <v>15.45</v>
          </cell>
          <cell r="AA2113">
            <v>77.599416271433796</v>
          </cell>
          <cell r="AB2113">
            <v>24.95</v>
          </cell>
          <cell r="AC2113">
            <v>76.746110559417403</v>
          </cell>
          <cell r="AD2113">
            <v>0.14499999999999999</v>
          </cell>
          <cell r="AE2113">
            <v>51.139944392956401</v>
          </cell>
          <cell r="AF2113">
            <v>0</v>
          </cell>
          <cell r="AG2113">
            <v>0</v>
          </cell>
          <cell r="AH2113">
            <v>1.2</v>
          </cell>
          <cell r="AI2113">
            <v>34.213628861117698</v>
          </cell>
          <cell r="AJ2113">
            <v>58.491915585319902</v>
          </cell>
          <cell r="AK2113">
            <v>7.2046244564811897</v>
          </cell>
          <cell r="AL2113">
            <v>89.321717485998704</v>
          </cell>
          <cell r="AM2113">
            <v>30</v>
          </cell>
          <cell r="AN2113">
            <v>25.1090886423139</v>
          </cell>
          <cell r="AO2113">
            <v>5.19</v>
          </cell>
          <cell r="AP2113">
            <v>57.6060489555299</v>
          </cell>
          <cell r="AQ2113">
            <v>5.52</v>
          </cell>
          <cell r="AR2113">
            <v>18.0276773469642</v>
          </cell>
          <cell r="AS2113">
            <v>26</v>
          </cell>
          <cell r="AT2113">
            <v>71.473631087559895</v>
          </cell>
          <cell r="AU2113">
            <v>18.8</v>
          </cell>
          <cell r="AV2113">
            <v>82.242367684308803</v>
          </cell>
          <cell r="AW2113">
            <v>39.5</v>
          </cell>
          <cell r="AX2113">
            <v>58.893777498428697</v>
          </cell>
          <cell r="AY2113">
            <v>8.6999999999999993</v>
          </cell>
          <cell r="AZ2113">
            <v>44.967635486736903</v>
          </cell>
          <cell r="BA2113">
            <v>28.5</v>
          </cell>
          <cell r="BB2113">
            <v>84.818481848184803</v>
          </cell>
          <cell r="BC2113">
            <v>51.0300585179899</v>
          </cell>
          <cell r="BD2113">
            <v>5.2921571704749804</v>
          </cell>
          <cell r="BE2113">
            <v>51.696304704250203</v>
          </cell>
        </row>
        <row r="2114">
          <cell r="A2114">
            <v>6047001402</v>
          </cell>
          <cell r="B2114">
            <v>4277</v>
          </cell>
          <cell r="C2114" t="str">
            <v xml:space="preserve">Merced </v>
          </cell>
          <cell r="D2114">
            <v>95340</v>
          </cell>
          <cell r="E2114" t="str">
            <v>Merced</v>
          </cell>
          <cell r="F2114">
            <v>-120.4432482</v>
          </cell>
          <cell r="G2114">
            <v>37.303035100000002</v>
          </cell>
          <cell r="H2114">
            <v>38.1193146366533</v>
          </cell>
          <cell r="I2114">
            <v>73.363601967461193</v>
          </cell>
          <cell r="J2114" t="str">
            <v>70-75%</v>
          </cell>
          <cell r="K2114" t="str">
            <v>No</v>
          </cell>
          <cell r="L2114">
            <v>5.7293727000000003E-2</v>
          </cell>
          <cell r="M2114">
            <v>82.103298070939601</v>
          </cell>
          <cell r="N2114">
            <v>12.89</v>
          </cell>
          <cell r="O2114">
            <v>92.889221556886199</v>
          </cell>
          <cell r="P2114">
            <v>9.3634613909999995</v>
          </cell>
          <cell r="Q2114">
            <v>26.857498444306199</v>
          </cell>
          <cell r="R2114">
            <v>637.72441119193502</v>
          </cell>
          <cell r="S2114">
            <v>71.809903954097507</v>
          </cell>
          <cell r="T2114">
            <v>511.59527739999999</v>
          </cell>
          <cell r="U2114">
            <v>85.457063711911303</v>
          </cell>
          <cell r="V2114">
            <v>10.472654560000001</v>
          </cell>
          <cell r="W2114">
            <v>8.9423796457969598</v>
          </cell>
          <cell r="X2114">
            <v>294.24</v>
          </cell>
          <cell r="Y2114">
            <v>11.7057275347788</v>
          </cell>
          <cell r="Z2114">
            <v>0</v>
          </cell>
          <cell r="AA2114">
            <v>0</v>
          </cell>
          <cell r="AB2114">
            <v>9.6</v>
          </cell>
          <cell r="AC2114">
            <v>47.285666997682902</v>
          </cell>
          <cell r="AD2114">
            <v>0</v>
          </cell>
          <cell r="AE2114">
            <v>0</v>
          </cell>
          <cell r="AF2114">
            <v>2</v>
          </cell>
          <cell r="AG2114">
            <v>29.2504974574397</v>
          </cell>
          <cell r="AH2114">
            <v>0</v>
          </cell>
          <cell r="AI2114">
            <v>0</v>
          </cell>
          <cell r="AJ2114">
            <v>41.270515051171699</v>
          </cell>
          <cell r="AK2114">
            <v>5.0834129656008704</v>
          </cell>
          <cell r="AL2114">
            <v>48.400746733042901</v>
          </cell>
          <cell r="AM2114">
            <v>180.97</v>
          </cell>
          <cell r="AN2114">
            <v>99.663383618002698</v>
          </cell>
          <cell r="AO2114">
            <v>4.8499999999999996</v>
          </cell>
          <cell r="AP2114">
            <v>48.186594899397697</v>
          </cell>
          <cell r="AQ2114">
            <v>18.86</v>
          </cell>
          <cell r="AR2114">
            <v>99.725719985039305</v>
          </cell>
          <cell r="AS2114">
            <v>17.5</v>
          </cell>
          <cell r="AT2114">
            <v>57.2167549835983</v>
          </cell>
          <cell r="AU2114">
            <v>2.9</v>
          </cell>
          <cell r="AV2114">
            <v>21.7970937208372</v>
          </cell>
          <cell r="AW2114">
            <v>54.7</v>
          </cell>
          <cell r="AX2114">
            <v>78.742928975487104</v>
          </cell>
          <cell r="AY2114">
            <v>20.7</v>
          </cell>
          <cell r="AZ2114">
            <v>96.192410204340604</v>
          </cell>
          <cell r="BA2114">
            <v>19.399999999999999</v>
          </cell>
          <cell r="BB2114">
            <v>56.499111449606502</v>
          </cell>
          <cell r="BC2114">
            <v>72.307446350460296</v>
          </cell>
          <cell r="BD2114">
            <v>7.4987640969963003</v>
          </cell>
          <cell r="BE2114">
            <v>83.087400681044301</v>
          </cell>
        </row>
        <row r="2115">
          <cell r="A2115">
            <v>6037106112</v>
          </cell>
          <cell r="B2115">
            <v>5969</v>
          </cell>
          <cell r="C2115" t="str">
            <v>Los Angeles</v>
          </cell>
          <cell r="D2115">
            <v>91342</v>
          </cell>
          <cell r="E2115" t="str">
            <v>Sylmar</v>
          </cell>
          <cell r="F2115">
            <v>-118.4124465</v>
          </cell>
          <cell r="G2115">
            <v>34.305477799999998</v>
          </cell>
          <cell r="H2115">
            <v>38.115830101069101</v>
          </cell>
          <cell r="I2115">
            <v>73.350990036574601</v>
          </cell>
          <cell r="J2115" t="str">
            <v>70-75%</v>
          </cell>
          <cell r="K2115" t="str">
            <v>No</v>
          </cell>
          <cell r="L2115">
            <v>5.7293727000000003E-2</v>
          </cell>
          <cell r="M2115">
            <v>82.103298070939601</v>
          </cell>
          <cell r="N2115">
            <v>11.21</v>
          </cell>
          <cell r="O2115">
            <v>66.230039920159697</v>
          </cell>
          <cell r="P2115">
            <v>7.1474155929999998</v>
          </cell>
          <cell r="Q2115">
            <v>19.527069072806501</v>
          </cell>
          <cell r="R2115">
            <v>683.26928050560696</v>
          </cell>
          <cell r="S2115">
            <v>81.052762878882405</v>
          </cell>
          <cell r="T2115">
            <v>0</v>
          </cell>
          <cell r="U2115">
            <v>0</v>
          </cell>
          <cell r="V2115">
            <v>525.7909052</v>
          </cell>
          <cell r="W2115">
            <v>51.583936143676702</v>
          </cell>
          <cell r="X2115">
            <v>1762.29</v>
          </cell>
          <cell r="Y2115">
            <v>87.818022308560003</v>
          </cell>
          <cell r="Z2115">
            <v>12.4</v>
          </cell>
          <cell r="AA2115">
            <v>70.339292229113497</v>
          </cell>
          <cell r="AB2115">
            <v>10.199999999999999</v>
          </cell>
          <cell r="AC2115">
            <v>49.784839457133401</v>
          </cell>
          <cell r="AD2115">
            <v>0.45</v>
          </cell>
          <cell r="AE2115">
            <v>74.235403151065796</v>
          </cell>
          <cell r="AF2115">
            <v>0</v>
          </cell>
          <cell r="AG2115">
            <v>0</v>
          </cell>
          <cell r="AH2115">
            <v>3.2</v>
          </cell>
          <cell r="AI2115">
            <v>62.697477010139103</v>
          </cell>
          <cell r="AJ2115">
            <v>54.119527303642002</v>
          </cell>
          <cell r="AK2115">
            <v>6.6660642942403303</v>
          </cell>
          <cell r="AL2115">
            <v>82.003733665214696</v>
          </cell>
          <cell r="AM2115">
            <v>63.87</v>
          </cell>
          <cell r="AN2115">
            <v>73.369904001994797</v>
          </cell>
          <cell r="AO2115">
            <v>3.97</v>
          </cell>
          <cell r="AP2115">
            <v>25.451749327181901</v>
          </cell>
          <cell r="AQ2115">
            <v>8.09</v>
          </cell>
          <cell r="AR2115">
            <v>51.714250093504603</v>
          </cell>
          <cell r="AS2115">
            <v>27.6</v>
          </cell>
          <cell r="AT2115">
            <v>73.795104718647494</v>
          </cell>
          <cell r="AU2115">
            <v>8.8000000000000007</v>
          </cell>
          <cell r="AV2115">
            <v>54.4994000799893</v>
          </cell>
          <cell r="AW2115">
            <v>35.9</v>
          </cell>
          <cell r="AX2115">
            <v>53.777498428661197</v>
          </cell>
          <cell r="AY2115">
            <v>8.8000000000000007</v>
          </cell>
          <cell r="AZ2115">
            <v>45.9703007995939</v>
          </cell>
          <cell r="BA2115">
            <v>23.6</v>
          </cell>
          <cell r="BB2115">
            <v>72.416857070322393</v>
          </cell>
          <cell r="BC2115">
            <v>55.135233346835001</v>
          </cell>
          <cell r="BD2115">
            <v>5.7178911601561104</v>
          </cell>
          <cell r="BE2115">
            <v>57.6869718753941</v>
          </cell>
        </row>
        <row r="2116">
          <cell r="A2116">
            <v>6037604001</v>
          </cell>
          <cell r="B2116">
            <v>4470</v>
          </cell>
          <cell r="C2116" t="str">
            <v>Los Angeles</v>
          </cell>
          <cell r="D2116">
            <v>90260</v>
          </cell>
          <cell r="E2116" t="str">
            <v>Lawndale</v>
          </cell>
          <cell r="F2116">
            <v>-118.3568418</v>
          </cell>
          <cell r="G2116">
            <v>33.883738800000003</v>
          </cell>
          <cell r="H2116">
            <v>38.1032451713154</v>
          </cell>
          <cell r="I2116">
            <v>73.338378105687994</v>
          </cell>
          <cell r="J2116" t="str">
            <v>70-75%</v>
          </cell>
          <cell r="K2116" t="str">
            <v>No</v>
          </cell>
          <cell r="L2116">
            <v>4.4311970999999999E-2</v>
          </cell>
          <cell r="M2116">
            <v>40.485376477909099</v>
          </cell>
          <cell r="N2116">
            <v>12.05</v>
          </cell>
          <cell r="O2116">
            <v>81.661676646706596</v>
          </cell>
          <cell r="P2116">
            <v>20.89</v>
          </cell>
          <cell r="Q2116">
            <v>64.293714996888596</v>
          </cell>
          <cell r="R2116">
            <v>256.01198117258099</v>
          </cell>
          <cell r="S2116">
            <v>25.944867157290801</v>
          </cell>
          <cell r="T2116">
            <v>0</v>
          </cell>
          <cell r="U2116">
            <v>0</v>
          </cell>
          <cell r="V2116">
            <v>6761.5743490000004</v>
          </cell>
          <cell r="W2116">
            <v>87.503117984534796</v>
          </cell>
          <cell r="X2116">
            <v>1817.77</v>
          </cell>
          <cell r="Y2116">
            <v>88.632660734427901</v>
          </cell>
          <cell r="Z2116">
            <v>0.4</v>
          </cell>
          <cell r="AA2116">
            <v>6.32980663991244</v>
          </cell>
          <cell r="AB2116">
            <v>17.600000000000001</v>
          </cell>
          <cell r="AC2116">
            <v>66.583912611718006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2</v>
          </cell>
          <cell r="AI2116">
            <v>50.4362178731431</v>
          </cell>
          <cell r="AJ2116">
            <v>45.225368570009401</v>
          </cell>
          <cell r="AK2116">
            <v>5.5705441203680097</v>
          </cell>
          <cell r="AL2116">
            <v>59.240821406347202</v>
          </cell>
          <cell r="AM2116">
            <v>63.37</v>
          </cell>
          <cell r="AN2116">
            <v>72.783942151851406</v>
          </cell>
          <cell r="AO2116">
            <v>4.96</v>
          </cell>
          <cell r="AP2116">
            <v>51.339228501858301</v>
          </cell>
          <cell r="AQ2116">
            <v>9.0299999999999994</v>
          </cell>
          <cell r="AR2116">
            <v>63.8573743922204</v>
          </cell>
          <cell r="AS2116">
            <v>26.3</v>
          </cell>
          <cell r="AT2116">
            <v>72.003532677264701</v>
          </cell>
          <cell r="AU2116">
            <v>14.2</v>
          </cell>
          <cell r="AV2116">
            <v>72.670310625249996</v>
          </cell>
          <cell r="AW2116">
            <v>58.2</v>
          </cell>
          <cell r="AX2116">
            <v>82.375864236329306</v>
          </cell>
          <cell r="AY2116">
            <v>6.9</v>
          </cell>
          <cell r="AZ2116">
            <v>28.150780555908099</v>
          </cell>
          <cell r="BA2116">
            <v>32</v>
          </cell>
          <cell r="BB2116">
            <v>91.063721756791097</v>
          </cell>
          <cell r="BC2116">
            <v>65.956511826142702</v>
          </cell>
          <cell r="BD2116">
            <v>6.8401298594863498</v>
          </cell>
          <cell r="BE2116">
            <v>74.006810442678798</v>
          </cell>
        </row>
        <row r="2117">
          <cell r="A2117">
            <v>6073020500</v>
          </cell>
          <cell r="B2117">
            <v>5196</v>
          </cell>
          <cell r="C2117" t="str">
            <v>San Diego</v>
          </cell>
          <cell r="D2117">
            <v>92025</v>
          </cell>
          <cell r="E2117" t="str">
            <v>Escondido</v>
          </cell>
          <cell r="F2117">
            <v>-117.0899733</v>
          </cell>
          <cell r="G2117">
            <v>33.111503200000001</v>
          </cell>
          <cell r="H2117">
            <v>38.103000611121999</v>
          </cell>
          <cell r="I2117">
            <v>73.325766174801402</v>
          </cell>
          <cell r="J2117" t="str">
            <v>70-75%</v>
          </cell>
          <cell r="K2117" t="str">
            <v>No</v>
          </cell>
          <cell r="L2117">
            <v>4.7908481000000003E-2</v>
          </cell>
          <cell r="M2117">
            <v>60.883634100808997</v>
          </cell>
          <cell r="N2117">
            <v>10.37</v>
          </cell>
          <cell r="O2117">
            <v>52.607285429141697</v>
          </cell>
          <cell r="P2117">
            <v>21.3</v>
          </cell>
          <cell r="Q2117">
            <v>65.351586807716203</v>
          </cell>
          <cell r="R2117">
            <v>267.08219429932899</v>
          </cell>
          <cell r="S2117">
            <v>27.316951478109001</v>
          </cell>
          <cell r="T2117">
            <v>0</v>
          </cell>
          <cell r="U2117">
            <v>0</v>
          </cell>
          <cell r="V2117">
            <v>25.760004160000001</v>
          </cell>
          <cell r="W2117">
            <v>13.594412571713599</v>
          </cell>
          <cell r="X2117">
            <v>1030.03</v>
          </cell>
          <cell r="Y2117">
            <v>69.131470109036201</v>
          </cell>
          <cell r="Z2117">
            <v>2.7</v>
          </cell>
          <cell r="AA2117">
            <v>30.463334549434499</v>
          </cell>
          <cell r="AB2117">
            <v>19.5</v>
          </cell>
          <cell r="AC2117">
            <v>70.009930486593802</v>
          </cell>
          <cell r="AD2117">
            <v>0.13500000000000001</v>
          </cell>
          <cell r="AE2117">
            <v>50.6765523632994</v>
          </cell>
          <cell r="AF2117">
            <v>9</v>
          </cell>
          <cell r="AG2117">
            <v>80.632323678974103</v>
          </cell>
          <cell r="AH2117">
            <v>8</v>
          </cell>
          <cell r="AI2117">
            <v>85.569441169535494</v>
          </cell>
          <cell r="AJ2117">
            <v>48.669661720953499</v>
          </cell>
          <cell r="AK2117">
            <v>5.9947880252267201</v>
          </cell>
          <cell r="AL2117">
            <v>68.935905413814595</v>
          </cell>
          <cell r="AM2117">
            <v>40.549999999999997</v>
          </cell>
          <cell r="AN2117">
            <v>42.712878693429701</v>
          </cell>
          <cell r="AO2117">
            <v>4.87</v>
          </cell>
          <cell r="AP2117">
            <v>48.788927335640103</v>
          </cell>
          <cell r="AQ2117">
            <v>7.03</v>
          </cell>
          <cell r="AR2117">
            <v>37.688567510285502</v>
          </cell>
          <cell r="AS2117">
            <v>40.9</v>
          </cell>
          <cell r="AT2117">
            <v>87.610396164521802</v>
          </cell>
          <cell r="AU2117">
            <v>20.5</v>
          </cell>
          <cell r="AV2117">
            <v>85.108652179709395</v>
          </cell>
          <cell r="AW2117">
            <v>60</v>
          </cell>
          <cell r="AX2117">
            <v>84.412319296040195</v>
          </cell>
          <cell r="AY2117">
            <v>8.8000000000000007</v>
          </cell>
          <cell r="AZ2117">
            <v>45.9703007995939</v>
          </cell>
          <cell r="BA2117">
            <v>34.799999999999997</v>
          </cell>
          <cell r="BB2117">
            <v>94.465600406194497</v>
          </cell>
          <cell r="BC2117">
            <v>61.288455807831902</v>
          </cell>
          <cell r="BD2117">
            <v>6.3560213389998701</v>
          </cell>
          <cell r="BE2117">
            <v>67.183755833017997</v>
          </cell>
        </row>
        <row r="2118">
          <cell r="A2118">
            <v>6077005501</v>
          </cell>
          <cell r="B2118">
            <v>5268</v>
          </cell>
          <cell r="C2118" t="str">
            <v>San Joaquin</v>
          </cell>
          <cell r="D2118">
            <v>95304</v>
          </cell>
          <cell r="E2118" t="str">
            <v>Tracy</v>
          </cell>
          <cell r="F2118">
            <v>-121.3122819</v>
          </cell>
          <cell r="G2118">
            <v>37.701733500000003</v>
          </cell>
          <cell r="H2118">
            <v>38.095518464602598</v>
          </cell>
          <cell r="I2118">
            <v>73.313154243914795</v>
          </cell>
          <cell r="J2118" t="str">
            <v>70-75%</v>
          </cell>
          <cell r="K2118" t="str">
            <v>No</v>
          </cell>
          <cell r="L2118">
            <v>5.3108966000000001E-2</v>
          </cell>
          <cell r="M2118">
            <v>73.926571250777897</v>
          </cell>
          <cell r="N2118">
            <v>12.05</v>
          </cell>
          <cell r="O2118">
            <v>81.661676646706596</v>
          </cell>
          <cell r="P2118">
            <v>5.3855160910000004</v>
          </cell>
          <cell r="Q2118">
            <v>14.7977598008712</v>
          </cell>
          <cell r="R2118">
            <v>656.31365124727802</v>
          </cell>
          <cell r="S2118">
            <v>73.693401521766205</v>
          </cell>
          <cell r="T2118">
            <v>1050.968343</v>
          </cell>
          <cell r="U2118">
            <v>89.265927977839297</v>
          </cell>
          <cell r="V2118">
            <v>293.30511180000002</v>
          </cell>
          <cell r="W2118">
            <v>42.080319281616397</v>
          </cell>
          <cell r="X2118">
            <v>177.81</v>
          </cell>
          <cell r="Y2118">
            <v>4.49931069056273</v>
          </cell>
          <cell r="Z2118">
            <v>0</v>
          </cell>
          <cell r="AA2118">
            <v>0</v>
          </cell>
          <cell r="AB2118">
            <v>66.599999999999994</v>
          </cell>
          <cell r="AC2118">
            <v>94.389275074478604</v>
          </cell>
          <cell r="AD2118">
            <v>0.1</v>
          </cell>
          <cell r="AE2118">
            <v>43.113994439295602</v>
          </cell>
          <cell r="AF2118">
            <v>21</v>
          </cell>
          <cell r="AG2118">
            <v>99.137740437762503</v>
          </cell>
          <cell r="AH2118">
            <v>0.5</v>
          </cell>
          <cell r="AI2118">
            <v>20.490450365479798</v>
          </cell>
          <cell r="AJ2118">
            <v>53.325427561147798</v>
          </cell>
          <cell r="AK2118">
            <v>6.5682526502138403</v>
          </cell>
          <cell r="AL2118">
            <v>80.423148724331099</v>
          </cell>
          <cell r="AM2118">
            <v>52.54</v>
          </cell>
          <cell r="AN2118">
            <v>59.581099613514503</v>
          </cell>
          <cell r="AO2118">
            <v>5.95</v>
          </cell>
          <cell r="AP2118">
            <v>75.522235037805999</v>
          </cell>
          <cell r="AQ2118">
            <v>8.76</v>
          </cell>
          <cell r="AR2118">
            <v>60.241865104101699</v>
          </cell>
          <cell r="AS2118">
            <v>29</v>
          </cell>
          <cell r="AT2118">
            <v>75.473126419379298</v>
          </cell>
          <cell r="AU2118">
            <v>3.8</v>
          </cell>
          <cell r="AV2118">
            <v>28.622850286628399</v>
          </cell>
          <cell r="AW2118">
            <v>39.200000000000003</v>
          </cell>
          <cell r="AX2118">
            <v>58.3658076681333</v>
          </cell>
          <cell r="AY2118">
            <v>11.9</v>
          </cell>
          <cell r="AZ2118">
            <v>69.475821804797604</v>
          </cell>
          <cell r="BA2118">
            <v>5.0999999999999996</v>
          </cell>
          <cell r="BB2118">
            <v>1.75171363290175</v>
          </cell>
          <cell r="BC2118">
            <v>55.926465273754403</v>
          </cell>
          <cell r="BD2118">
            <v>5.7999471843340897</v>
          </cell>
          <cell r="BE2118">
            <v>58.872493378736301</v>
          </cell>
        </row>
        <row r="2119">
          <cell r="A2119">
            <v>6037115104</v>
          </cell>
          <cell r="B2119">
            <v>4444</v>
          </cell>
          <cell r="C2119" t="str">
            <v>Los Angeles</v>
          </cell>
          <cell r="D2119">
            <v>91325</v>
          </cell>
          <cell r="E2119" t="str">
            <v>Northridge</v>
          </cell>
          <cell r="F2119">
            <v>-118.5226461</v>
          </cell>
          <cell r="G2119">
            <v>34.237490899999997</v>
          </cell>
          <cell r="H2119">
            <v>38.094737098461103</v>
          </cell>
          <cell r="I2119">
            <v>73.300542313028103</v>
          </cell>
          <cell r="J2119" t="str">
            <v>70-75%</v>
          </cell>
          <cell r="K2119" t="str">
            <v>No</v>
          </cell>
          <cell r="L2119">
            <v>5.7293727000000003E-2</v>
          </cell>
          <cell r="M2119">
            <v>82.103298070939601</v>
          </cell>
          <cell r="N2119">
            <v>10.37</v>
          </cell>
          <cell r="O2119">
            <v>52.607285429141697</v>
          </cell>
          <cell r="P2119">
            <v>13.44</v>
          </cell>
          <cell r="Q2119">
            <v>40.647168637212197</v>
          </cell>
          <cell r="R2119">
            <v>618.05144678259603</v>
          </cell>
          <cell r="S2119">
            <v>69.851565423475094</v>
          </cell>
          <cell r="T2119">
            <v>0</v>
          </cell>
          <cell r="U2119">
            <v>0</v>
          </cell>
          <cell r="V2119">
            <v>508.11036189999999</v>
          </cell>
          <cell r="W2119">
            <v>51.1848341232227</v>
          </cell>
          <cell r="X2119">
            <v>1015.69</v>
          </cell>
          <cell r="Y2119">
            <v>68.467226469482398</v>
          </cell>
          <cell r="Z2119">
            <v>5.5</v>
          </cell>
          <cell r="AA2119">
            <v>45.986866107260099</v>
          </cell>
          <cell r="AB2119">
            <v>10.5</v>
          </cell>
          <cell r="AC2119">
            <v>50.777888116517701</v>
          </cell>
          <cell r="AD2119">
            <v>0.21</v>
          </cell>
          <cell r="AE2119">
            <v>61.556997219647798</v>
          </cell>
          <cell r="AF2119">
            <v>3</v>
          </cell>
          <cell r="AG2119">
            <v>41.145257572407701</v>
          </cell>
          <cell r="AH2119">
            <v>0.5</v>
          </cell>
          <cell r="AI2119">
            <v>20.490450365479798</v>
          </cell>
          <cell r="AJ2119">
            <v>49.412533306704098</v>
          </cell>
          <cell r="AK2119">
            <v>6.0862897437320198</v>
          </cell>
          <cell r="AL2119">
            <v>70.952084629744903</v>
          </cell>
          <cell r="AM2119">
            <v>49.9</v>
          </cell>
          <cell r="AN2119">
            <v>55.940655778581203</v>
          </cell>
          <cell r="AO2119">
            <v>5.83</v>
          </cell>
          <cell r="AP2119">
            <v>73.087274125336407</v>
          </cell>
          <cell r="AQ2119">
            <v>10.01</v>
          </cell>
          <cell r="AR2119">
            <v>74.766238623613006</v>
          </cell>
          <cell r="AS2119">
            <v>5.4000000000000101</v>
          </cell>
          <cell r="AT2119">
            <v>21.296997224325001</v>
          </cell>
          <cell r="AU2119">
            <v>9.4</v>
          </cell>
          <cell r="AV2119">
            <v>56.845753899480101</v>
          </cell>
          <cell r="AW2119">
            <v>38.299999999999997</v>
          </cell>
          <cell r="AX2119">
            <v>57.234443746071598</v>
          </cell>
          <cell r="AY2119">
            <v>7.6</v>
          </cell>
          <cell r="AZ2119">
            <v>34.890214494225198</v>
          </cell>
          <cell r="BA2119">
            <v>34</v>
          </cell>
          <cell r="BB2119">
            <v>93.615130743843594</v>
          </cell>
          <cell r="BC2119">
            <v>60.353948765383002</v>
          </cell>
          <cell r="BD2119">
            <v>6.2591067304498598</v>
          </cell>
          <cell r="BE2119">
            <v>65.493757094211105</v>
          </cell>
        </row>
        <row r="2120">
          <cell r="A2120">
            <v>6107000701</v>
          </cell>
          <cell r="B2120">
            <v>2635</v>
          </cell>
          <cell r="C2120" t="str">
            <v xml:space="preserve">Tulare </v>
          </cell>
          <cell r="D2120">
            <v>93286</v>
          </cell>
          <cell r="E2120" t="str">
            <v>Woodlake</v>
          </cell>
          <cell r="F2120">
            <v>-119.0856162</v>
          </cell>
          <cell r="G2120">
            <v>36.394701499999996</v>
          </cell>
          <cell r="H2120">
            <v>38.083839270068502</v>
          </cell>
          <cell r="I2120">
            <v>73.287930382141496</v>
          </cell>
          <cell r="J2120" t="str">
            <v>70-75%</v>
          </cell>
          <cell r="K2120" t="str">
            <v>No</v>
          </cell>
          <cell r="L2120">
            <v>6.2162955999999998E-2</v>
          </cell>
          <cell r="M2120">
            <v>91.101431238332296</v>
          </cell>
          <cell r="N2120">
            <v>12.05</v>
          </cell>
          <cell r="O2120">
            <v>81.661676646706596</v>
          </cell>
          <cell r="P2120">
            <v>3.6197161019999999</v>
          </cell>
          <cell r="Q2120">
            <v>10.2177971375233</v>
          </cell>
          <cell r="R2120">
            <v>521.74171796093799</v>
          </cell>
          <cell r="S2120">
            <v>55.2700511413247</v>
          </cell>
          <cell r="T2120">
            <v>1005.527327</v>
          </cell>
          <cell r="U2120">
            <v>88.850415512465403</v>
          </cell>
          <cell r="V2120">
            <v>38.71884558</v>
          </cell>
          <cell r="W2120">
            <v>16.625093539536</v>
          </cell>
          <cell r="X2120">
            <v>179.34</v>
          </cell>
          <cell r="Y2120">
            <v>4.5619751848602599</v>
          </cell>
          <cell r="Z2120">
            <v>0</v>
          </cell>
          <cell r="AA2120">
            <v>0</v>
          </cell>
          <cell r="AB2120">
            <v>11</v>
          </cell>
          <cell r="AC2120">
            <v>52.052300562727602</v>
          </cell>
          <cell r="AD2120">
            <v>0</v>
          </cell>
          <cell r="AE2120">
            <v>0</v>
          </cell>
          <cell r="AF2120">
            <v>2</v>
          </cell>
          <cell r="AG2120">
            <v>29.2504974574397</v>
          </cell>
          <cell r="AH2120">
            <v>3</v>
          </cell>
          <cell r="AI2120">
            <v>61.919358641829803</v>
          </cell>
          <cell r="AJ2120">
            <v>42.718471434680602</v>
          </cell>
          <cell r="AK2120">
            <v>5.2617620907433</v>
          </cell>
          <cell r="AL2120">
            <v>52.233976353453599</v>
          </cell>
          <cell r="AM2120">
            <v>53.14</v>
          </cell>
          <cell r="AN2120">
            <v>60.403939658396702</v>
          </cell>
          <cell r="AO2120">
            <v>6.93</v>
          </cell>
          <cell r="AP2120">
            <v>89.901320005126195</v>
          </cell>
          <cell r="AQ2120">
            <v>8.6999999999999993</v>
          </cell>
          <cell r="AR2120">
            <v>59.394090512404901</v>
          </cell>
          <cell r="AS2120">
            <v>30</v>
          </cell>
          <cell r="AT2120">
            <v>76.507696189755194</v>
          </cell>
          <cell r="AU2120">
            <v>8.8000000000000007</v>
          </cell>
          <cell r="AV2120">
            <v>54.4994000799893</v>
          </cell>
          <cell r="AW2120">
            <v>56.9</v>
          </cell>
          <cell r="AX2120">
            <v>81.219358893777496</v>
          </cell>
          <cell r="AY2120">
            <v>19</v>
          </cell>
          <cell r="AZ2120">
            <v>94.110927782713503</v>
          </cell>
          <cell r="BA2120">
            <v>16.399999999999999</v>
          </cell>
          <cell r="BB2120">
            <v>42.079207920792101</v>
          </cell>
          <cell r="BC2120">
            <v>69.791550782690706</v>
          </cell>
          <cell r="BD2120">
            <v>7.2378489588244799</v>
          </cell>
          <cell r="BE2120">
            <v>79.656955479884004</v>
          </cell>
        </row>
        <row r="2121">
          <cell r="A2121">
            <v>6037217100</v>
          </cell>
          <cell r="B2121">
            <v>5374</v>
          </cell>
          <cell r="C2121" t="str">
            <v>Los Angeles</v>
          </cell>
          <cell r="D2121">
            <v>90019</v>
          </cell>
          <cell r="E2121" t="str">
            <v>Los Angeles</v>
          </cell>
          <cell r="F2121">
            <v>-118.35452960000001</v>
          </cell>
          <cell r="G2121">
            <v>34.048965799999998</v>
          </cell>
          <cell r="H2121">
            <v>38.079163413660503</v>
          </cell>
          <cell r="I2121">
            <v>73.275318451254904</v>
          </cell>
          <cell r="J2121" t="str">
            <v>70-75%</v>
          </cell>
          <cell r="K2121" t="str">
            <v>No</v>
          </cell>
          <cell r="L2121">
            <v>4.7908481000000003E-2</v>
          </cell>
          <cell r="M2121">
            <v>60.883634100808997</v>
          </cell>
          <cell r="N2121">
            <v>12.05</v>
          </cell>
          <cell r="O2121">
            <v>81.661676646706596</v>
          </cell>
          <cell r="P2121">
            <v>29.3</v>
          </cell>
          <cell r="Q2121">
            <v>83.995021779713795</v>
          </cell>
          <cell r="R2121">
            <v>664.06907840415897</v>
          </cell>
          <cell r="S2121">
            <v>78.570537607583901</v>
          </cell>
          <cell r="T2121">
            <v>0</v>
          </cell>
          <cell r="U2121">
            <v>0</v>
          </cell>
          <cell r="V2121">
            <v>2067.681298</v>
          </cell>
          <cell r="W2121">
            <v>68.283861312047904</v>
          </cell>
          <cell r="X2121">
            <v>789.21</v>
          </cell>
          <cell r="Y2121">
            <v>56.084722396290303</v>
          </cell>
          <cell r="Z2121">
            <v>0</v>
          </cell>
          <cell r="AA2121">
            <v>0</v>
          </cell>
          <cell r="AB2121">
            <v>18</v>
          </cell>
          <cell r="AC2121">
            <v>67.643164515061201</v>
          </cell>
          <cell r="AD2121">
            <v>4.4999999999999998E-2</v>
          </cell>
          <cell r="AE2121">
            <v>18.9249304911956</v>
          </cell>
          <cell r="AF2121">
            <v>9</v>
          </cell>
          <cell r="AG2121">
            <v>80.632323678974103</v>
          </cell>
          <cell r="AH2121">
            <v>7</v>
          </cell>
          <cell r="AI2121">
            <v>82.834237208205593</v>
          </cell>
          <cell r="AJ2121">
            <v>57.571782187481602</v>
          </cell>
          <cell r="AK2121">
            <v>7.0912888695893397</v>
          </cell>
          <cell r="AL2121">
            <v>87.790914747977595</v>
          </cell>
          <cell r="AM2121">
            <v>66.41</v>
          </cell>
          <cell r="AN2121">
            <v>75.352200473756398</v>
          </cell>
          <cell r="AO2121">
            <v>4.21</v>
          </cell>
          <cell r="AP2121">
            <v>31.154684095860599</v>
          </cell>
          <cell r="AQ2121">
            <v>8.61</v>
          </cell>
          <cell r="AR2121">
            <v>58.346839546191198</v>
          </cell>
          <cell r="AS2121">
            <v>12.8</v>
          </cell>
          <cell r="AT2121">
            <v>47.249558415341902</v>
          </cell>
          <cell r="AU2121">
            <v>5.8</v>
          </cell>
          <cell r="AV2121">
            <v>40.874550059992004</v>
          </cell>
          <cell r="AW2121">
            <v>27.8</v>
          </cell>
          <cell r="AX2121">
            <v>41.068510370836002</v>
          </cell>
          <cell r="AY2121">
            <v>8.3000000000000007</v>
          </cell>
          <cell r="AZ2121">
            <v>41.426576976773703</v>
          </cell>
          <cell r="BA2121">
            <v>23.6</v>
          </cell>
          <cell r="BB2121">
            <v>72.416857070322393</v>
          </cell>
          <cell r="BC2121">
            <v>51.779225975294601</v>
          </cell>
          <cell r="BD2121">
            <v>5.3698508288050801</v>
          </cell>
          <cell r="BE2121">
            <v>52.6674233825199</v>
          </cell>
        </row>
        <row r="2122">
          <cell r="A2122">
            <v>6037407502</v>
          </cell>
          <cell r="B2122">
            <v>3937</v>
          </cell>
          <cell r="C2122" t="str">
            <v>Los Angeles</v>
          </cell>
          <cell r="D2122">
            <v>91744</v>
          </cell>
          <cell r="E2122" t="str">
            <v>La Puente</v>
          </cell>
          <cell r="F2122">
            <v>-117.93793479999999</v>
          </cell>
          <cell r="G2122">
            <v>34.043986599999997</v>
          </cell>
          <cell r="H2122">
            <v>38.076005605964802</v>
          </cell>
          <cell r="I2122">
            <v>73.262706520368297</v>
          </cell>
          <cell r="J2122" t="str">
            <v>70-75%</v>
          </cell>
          <cell r="K2122" t="str">
            <v>No</v>
          </cell>
          <cell r="L2122">
            <v>5.1242640999999998E-2</v>
          </cell>
          <cell r="M2122">
            <v>69.234598630989396</v>
          </cell>
          <cell r="N2122">
            <v>11.21</v>
          </cell>
          <cell r="O2122">
            <v>66.230039920159697</v>
          </cell>
          <cell r="P2122">
            <v>20.529288099999999</v>
          </cell>
          <cell r="Q2122">
            <v>63.173615432482897</v>
          </cell>
          <cell r="R2122">
            <v>811.57884903456204</v>
          </cell>
          <cell r="S2122">
            <v>90.632406136959005</v>
          </cell>
          <cell r="T2122">
            <v>0</v>
          </cell>
          <cell r="U2122">
            <v>0</v>
          </cell>
          <cell r="V2122">
            <v>17914.111389999998</v>
          </cell>
          <cell r="W2122">
            <v>97.293589423796504</v>
          </cell>
          <cell r="X2122">
            <v>916.78</v>
          </cell>
          <cell r="Y2122">
            <v>63.4039353302419</v>
          </cell>
          <cell r="Z2122">
            <v>6</v>
          </cell>
          <cell r="AA2122">
            <v>48.248814301349903</v>
          </cell>
          <cell r="AB2122">
            <v>3</v>
          </cell>
          <cell r="AC2122">
            <v>21.8801721284343</v>
          </cell>
          <cell r="AD2122">
            <v>0</v>
          </cell>
          <cell r="AE2122">
            <v>0</v>
          </cell>
          <cell r="AF2122">
            <v>2</v>
          </cell>
          <cell r="AG2122">
            <v>29.2504974574397</v>
          </cell>
          <cell r="AH2122">
            <v>0</v>
          </cell>
          <cell r="AI2122">
            <v>0</v>
          </cell>
          <cell r="AJ2122">
            <v>49.479411771017702</v>
          </cell>
          <cell r="AK2122">
            <v>6.09452736451746</v>
          </cell>
          <cell r="AL2122">
            <v>71.163658991910395</v>
          </cell>
          <cell r="AM2122">
            <v>65.61</v>
          </cell>
          <cell r="AN2122">
            <v>74.691434983169202</v>
          </cell>
          <cell r="AO2122">
            <v>3.4</v>
          </cell>
          <cell r="AP2122">
            <v>14.9173394848135</v>
          </cell>
          <cell r="AQ2122">
            <v>10.29</v>
          </cell>
          <cell r="AR2122">
            <v>76.948011469891497</v>
          </cell>
          <cell r="AS2122">
            <v>39.1</v>
          </cell>
          <cell r="AT2122">
            <v>86.071158213474604</v>
          </cell>
          <cell r="AU2122">
            <v>11.6</v>
          </cell>
          <cell r="AV2122">
            <v>64.631382482335695</v>
          </cell>
          <cell r="AW2122">
            <v>44.1</v>
          </cell>
          <cell r="AX2122">
            <v>65.694531741043406</v>
          </cell>
          <cell r="AY2122">
            <v>8.6</v>
          </cell>
          <cell r="AZ2122">
            <v>44.041121969793103</v>
          </cell>
          <cell r="BA2122">
            <v>21.3</v>
          </cell>
          <cell r="BB2122">
            <v>64.394516374714399</v>
          </cell>
          <cell r="BC2122">
            <v>60.242735401115198</v>
          </cell>
          <cell r="BD2122">
            <v>6.2475731633669396</v>
          </cell>
          <cell r="BE2122">
            <v>65.342413923571698</v>
          </cell>
        </row>
        <row r="2123">
          <cell r="A2123">
            <v>6059074802</v>
          </cell>
          <cell r="B2123">
            <v>5845</v>
          </cell>
          <cell r="C2123" t="str">
            <v xml:space="preserve">Orange </v>
          </cell>
          <cell r="D2123">
            <v>92704</v>
          </cell>
          <cell r="E2123" t="str">
            <v>Santa Ana</v>
          </cell>
          <cell r="F2123">
            <v>-117.8994228</v>
          </cell>
          <cell r="G2123">
            <v>33.744259499999998</v>
          </cell>
          <cell r="H2123">
            <v>38.0721487813165</v>
          </cell>
          <cell r="I2123">
            <v>73.250094589481606</v>
          </cell>
          <cell r="J2123" t="str">
            <v>70-75%</v>
          </cell>
          <cell r="K2123" t="str">
            <v>No</v>
          </cell>
          <cell r="L2123">
            <v>4.6178296000000001E-2</v>
          </cell>
          <cell r="M2123">
            <v>53.018046048537599</v>
          </cell>
          <cell r="N2123">
            <v>10.37</v>
          </cell>
          <cell r="O2123">
            <v>52.607285429141697</v>
          </cell>
          <cell r="P2123">
            <v>14.03</v>
          </cell>
          <cell r="Q2123">
            <v>42.725575606720597</v>
          </cell>
          <cell r="R2123">
            <v>377.392609652288</v>
          </cell>
          <cell r="S2123">
            <v>39.9775477111139</v>
          </cell>
          <cell r="T2123">
            <v>0</v>
          </cell>
          <cell r="U2123">
            <v>0</v>
          </cell>
          <cell r="V2123">
            <v>21622.09144</v>
          </cell>
          <cell r="W2123">
            <v>98.079321526565195</v>
          </cell>
          <cell r="X2123">
            <v>937.19</v>
          </cell>
          <cell r="Y2123">
            <v>64.394034340142895</v>
          </cell>
          <cell r="Z2123">
            <v>24.4</v>
          </cell>
          <cell r="AA2123">
            <v>87.012039401678194</v>
          </cell>
          <cell r="AB2123">
            <v>5</v>
          </cell>
          <cell r="AC2123">
            <v>32.025819265144001</v>
          </cell>
          <cell r="AD2123">
            <v>0.7</v>
          </cell>
          <cell r="AE2123">
            <v>82.947173308619099</v>
          </cell>
          <cell r="AF2123">
            <v>1</v>
          </cell>
          <cell r="AG2123">
            <v>15.2553614857396</v>
          </cell>
          <cell r="AH2123">
            <v>10</v>
          </cell>
          <cell r="AI2123">
            <v>89.460033011082302</v>
          </cell>
          <cell r="AJ2123">
            <v>53.856391351695798</v>
          </cell>
          <cell r="AK2123">
            <v>6.6336530508095102</v>
          </cell>
          <cell r="AL2123">
            <v>81.468574984443094</v>
          </cell>
          <cell r="AM2123">
            <v>36.19</v>
          </cell>
          <cell r="AN2123">
            <v>35.693803765116598</v>
          </cell>
          <cell r="AO2123">
            <v>5.71</v>
          </cell>
          <cell r="AP2123">
            <v>70.729206715365905</v>
          </cell>
          <cell r="AQ2123">
            <v>6.46</v>
          </cell>
          <cell r="AR2123">
            <v>29.9339234509413</v>
          </cell>
          <cell r="AS2123">
            <v>61.6</v>
          </cell>
          <cell r="AT2123">
            <v>98.725712843805198</v>
          </cell>
          <cell r="AU2123">
            <v>22.7</v>
          </cell>
          <cell r="AV2123">
            <v>87.894947340354605</v>
          </cell>
          <cell r="AW2123">
            <v>65.3</v>
          </cell>
          <cell r="AX2123">
            <v>89.302325581395394</v>
          </cell>
          <cell r="AY2123">
            <v>5.2</v>
          </cell>
          <cell r="AZ2123">
            <v>14.1515420738672</v>
          </cell>
          <cell r="BA2123">
            <v>15.2</v>
          </cell>
          <cell r="BB2123">
            <v>36.075145976136099</v>
          </cell>
          <cell r="BC2123">
            <v>55.3411230367931</v>
          </cell>
          <cell r="BD2123">
            <v>5.7392432932063802</v>
          </cell>
          <cell r="BE2123">
            <v>58.002270147559599</v>
          </cell>
        </row>
        <row r="2124">
          <cell r="A2124">
            <v>6037104201</v>
          </cell>
          <cell r="B2124">
            <v>4780</v>
          </cell>
          <cell r="C2124" t="str">
            <v>Los Angeles</v>
          </cell>
          <cell r="D2124">
            <v>91340</v>
          </cell>
          <cell r="E2124" t="str">
            <v>San Fernando</v>
          </cell>
          <cell r="F2124">
            <v>-118.4160998</v>
          </cell>
          <cell r="G2124">
            <v>34.286500500000002</v>
          </cell>
          <cell r="H2124">
            <v>38.068135573222499</v>
          </cell>
          <cell r="I2124">
            <v>73.237482658594999</v>
          </cell>
          <cell r="J2124" t="str">
            <v>70-75%</v>
          </cell>
          <cell r="K2124" t="str">
            <v>No</v>
          </cell>
          <cell r="L2124">
            <v>5.7293727000000003E-2</v>
          </cell>
          <cell r="M2124">
            <v>82.103298070939601</v>
          </cell>
          <cell r="N2124">
            <v>11.21</v>
          </cell>
          <cell r="O2124">
            <v>66.230039920159697</v>
          </cell>
          <cell r="P2124">
            <v>17.544432050000001</v>
          </cell>
          <cell r="Q2124">
            <v>53.354075917859397</v>
          </cell>
          <cell r="R2124">
            <v>671.413465926301</v>
          </cell>
          <cell r="S2124">
            <v>79.144318323562402</v>
          </cell>
          <cell r="T2124">
            <v>0</v>
          </cell>
          <cell r="U2124">
            <v>0</v>
          </cell>
          <cell r="V2124">
            <v>588.01273779999997</v>
          </cell>
          <cell r="W2124">
            <v>53.317535545023702</v>
          </cell>
          <cell r="X2124">
            <v>1602.18</v>
          </cell>
          <cell r="Y2124">
            <v>84.922922672013996</v>
          </cell>
          <cell r="Z2124">
            <v>7.55</v>
          </cell>
          <cell r="AA2124">
            <v>53.921926304268503</v>
          </cell>
          <cell r="AB2124">
            <v>4.8</v>
          </cell>
          <cell r="AC2124">
            <v>29.179079774908999</v>
          </cell>
          <cell r="AD2124">
            <v>0.40500000000000003</v>
          </cell>
          <cell r="AE2124">
            <v>73.234476367006494</v>
          </cell>
          <cell r="AF2124">
            <v>0</v>
          </cell>
          <cell r="AG2124">
            <v>0</v>
          </cell>
          <cell r="AH2124">
            <v>1.4</v>
          </cell>
          <cell r="AI2124">
            <v>37.137467578401299</v>
          </cell>
          <cell r="AJ2124">
            <v>52.809833853977999</v>
          </cell>
          <cell r="AK2124">
            <v>6.5047454288292803</v>
          </cell>
          <cell r="AL2124">
            <v>79.240821406347195</v>
          </cell>
          <cell r="AM2124">
            <v>51.26</v>
          </cell>
          <cell r="AN2124">
            <v>57.860615883306302</v>
          </cell>
          <cell r="AO2124">
            <v>4.53</v>
          </cell>
          <cell r="AP2124">
            <v>39.689862873253901</v>
          </cell>
          <cell r="AQ2124">
            <v>4.7699999999999996</v>
          </cell>
          <cell r="AR2124">
            <v>10.4725096621369</v>
          </cell>
          <cell r="AS2124">
            <v>45.8</v>
          </cell>
          <cell r="AT2124">
            <v>91.559424678273999</v>
          </cell>
          <cell r="AU2124">
            <v>9.3000000000000007</v>
          </cell>
          <cell r="AV2124">
            <v>56.365817890947902</v>
          </cell>
          <cell r="AW2124">
            <v>48.7</v>
          </cell>
          <cell r="AX2124">
            <v>71.6781898177247</v>
          </cell>
          <cell r="AY2124">
            <v>12.5</v>
          </cell>
          <cell r="AZ2124">
            <v>72.978804416804195</v>
          </cell>
          <cell r="BA2124">
            <v>32.4</v>
          </cell>
          <cell r="BB2124">
            <v>91.698400609291696</v>
          </cell>
          <cell r="BC2124">
            <v>56.431895144420402</v>
          </cell>
          <cell r="BD2124">
            <v>5.8523636304816904</v>
          </cell>
          <cell r="BE2124">
            <v>59.553537646613698</v>
          </cell>
        </row>
        <row r="2125">
          <cell r="A2125">
            <v>6067007424</v>
          </cell>
          <cell r="B2125">
            <v>3508</v>
          </cell>
          <cell r="C2125" t="str">
            <v xml:space="preserve">Sacramento </v>
          </cell>
          <cell r="D2125">
            <v>95660</v>
          </cell>
          <cell r="E2125" t="str">
            <v>North Highlands</v>
          </cell>
          <cell r="F2125">
            <v>-121.3667921</v>
          </cell>
          <cell r="G2125">
            <v>38.664687200000003</v>
          </cell>
          <cell r="H2125">
            <v>38.065275585007697</v>
          </cell>
          <cell r="I2125">
            <v>73.224870727708407</v>
          </cell>
          <cell r="J2125" t="str">
            <v>70-75%</v>
          </cell>
          <cell r="K2125" t="str">
            <v>No</v>
          </cell>
          <cell r="L2125">
            <v>5.1242640999999998E-2</v>
          </cell>
          <cell r="M2125">
            <v>69.234598630989396</v>
          </cell>
          <cell r="N2125">
            <v>9.5363030299999991</v>
          </cell>
          <cell r="O2125">
            <v>40.9181636726547</v>
          </cell>
          <cell r="P2125">
            <v>11.58007563</v>
          </cell>
          <cell r="Q2125">
            <v>33.416303671437497</v>
          </cell>
          <cell r="R2125">
            <v>610.050116998367</v>
          </cell>
          <cell r="S2125">
            <v>65.136584757390594</v>
          </cell>
          <cell r="T2125">
            <v>0</v>
          </cell>
          <cell r="U2125">
            <v>0</v>
          </cell>
          <cell r="V2125">
            <v>87.934542539999995</v>
          </cell>
          <cell r="W2125">
            <v>24.1456722374657</v>
          </cell>
          <cell r="X2125">
            <v>1614.26</v>
          </cell>
          <cell r="Y2125">
            <v>85.123449053766095</v>
          </cell>
          <cell r="Z2125">
            <v>8.1</v>
          </cell>
          <cell r="AA2125">
            <v>55.800802626778498</v>
          </cell>
          <cell r="AB2125">
            <v>529.25</v>
          </cell>
          <cell r="AC2125">
            <v>99.933796756041005</v>
          </cell>
          <cell r="AD2125">
            <v>0.1</v>
          </cell>
          <cell r="AE2125">
            <v>43.113994439295602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43.539884542779497</v>
          </cell>
          <cell r="AK2125">
            <v>5.3629380038291101</v>
          </cell>
          <cell r="AL2125">
            <v>54.573739887990001</v>
          </cell>
          <cell r="AM2125">
            <v>77.430000000000007</v>
          </cell>
          <cell r="AN2125">
            <v>83.243984540580996</v>
          </cell>
          <cell r="AO2125">
            <v>5.2</v>
          </cell>
          <cell r="AP2125">
            <v>57.8239138792772</v>
          </cell>
          <cell r="AQ2125">
            <v>8.4</v>
          </cell>
          <cell r="AR2125">
            <v>55.940655778581203</v>
          </cell>
          <cell r="AS2125">
            <v>21.4</v>
          </cell>
          <cell r="AT2125">
            <v>64.572293716881106</v>
          </cell>
          <cell r="AU2125">
            <v>8.1</v>
          </cell>
          <cell r="AV2125">
            <v>51.6997733635515</v>
          </cell>
          <cell r="AW2125">
            <v>67.2</v>
          </cell>
          <cell r="AX2125">
            <v>90.949088623507194</v>
          </cell>
          <cell r="AY2125">
            <v>16.5</v>
          </cell>
          <cell r="AZ2125">
            <v>89.021449422515602</v>
          </cell>
          <cell r="BA2125">
            <v>20.2</v>
          </cell>
          <cell r="BB2125">
            <v>59.824828636709803</v>
          </cell>
          <cell r="BC2125">
            <v>68.441502409389798</v>
          </cell>
          <cell r="BD2125">
            <v>7.0978399447894596</v>
          </cell>
          <cell r="BE2125">
            <v>77.664270399798198</v>
          </cell>
        </row>
        <row r="2126">
          <cell r="A2126">
            <v>6107002601</v>
          </cell>
          <cell r="B2126">
            <v>4218</v>
          </cell>
          <cell r="C2126" t="str">
            <v xml:space="preserve">Tulare </v>
          </cell>
          <cell r="D2126">
            <v>93247</v>
          </cell>
          <cell r="E2126" t="str">
            <v>Lindsay</v>
          </cell>
          <cell r="F2126">
            <v>-119.1045232</v>
          </cell>
          <cell r="G2126">
            <v>36.213698700000002</v>
          </cell>
          <cell r="H2126">
            <v>38.060988704332097</v>
          </cell>
          <cell r="I2126">
            <v>73.2122587968218</v>
          </cell>
          <cell r="J2126" t="str">
            <v>70-75%</v>
          </cell>
          <cell r="K2126" t="str">
            <v>No</v>
          </cell>
          <cell r="L2126">
            <v>6.2162955999999998E-2</v>
          </cell>
          <cell r="M2126">
            <v>91.101431238332296</v>
          </cell>
          <cell r="N2126">
            <v>14.15</v>
          </cell>
          <cell r="O2126">
            <v>94.960079840319395</v>
          </cell>
          <cell r="P2126">
            <v>8.5262342289999999</v>
          </cell>
          <cell r="Q2126">
            <v>24.219041692594899</v>
          </cell>
          <cell r="R2126">
            <v>816.35714288625695</v>
          </cell>
          <cell r="S2126">
            <v>90.794561556692003</v>
          </cell>
          <cell r="T2126">
            <v>330.70569649999999</v>
          </cell>
          <cell r="U2126">
            <v>83.137119113573405</v>
          </cell>
          <cell r="V2126">
            <v>75.180318319999998</v>
          </cell>
          <cell r="W2126">
            <v>22.9234222998254</v>
          </cell>
          <cell r="X2126">
            <v>264.33999999999997</v>
          </cell>
          <cell r="Y2126">
            <v>9.4874044366461998</v>
          </cell>
          <cell r="Z2126">
            <v>0</v>
          </cell>
          <cell r="AA2126">
            <v>0</v>
          </cell>
          <cell r="AB2126">
            <v>21.6</v>
          </cell>
          <cell r="AC2126">
            <v>73.022178086726299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44.546531889399198</v>
          </cell>
          <cell r="AK2126">
            <v>5.4869297729468398</v>
          </cell>
          <cell r="AL2126">
            <v>57.473553204729299</v>
          </cell>
          <cell r="AM2126">
            <v>55.02</v>
          </cell>
          <cell r="AN2126">
            <v>63.009599800523603</v>
          </cell>
          <cell r="AO2126">
            <v>3.01</v>
          </cell>
          <cell r="AP2126">
            <v>8.9068307061386705</v>
          </cell>
          <cell r="AQ2126">
            <v>10.62</v>
          </cell>
          <cell r="AR2126">
            <v>79.428998877945403</v>
          </cell>
          <cell r="AS2126">
            <v>50.2</v>
          </cell>
          <cell r="AT2126">
            <v>94.208932626797903</v>
          </cell>
          <cell r="AU2126">
            <v>34.299999999999997</v>
          </cell>
          <cell r="AV2126">
            <v>96.720437275029994</v>
          </cell>
          <cell r="AW2126">
            <v>66.3</v>
          </cell>
          <cell r="AX2126">
            <v>90.157133878064101</v>
          </cell>
          <cell r="AY2126">
            <v>13.8</v>
          </cell>
          <cell r="AZ2126">
            <v>79.451707069425098</v>
          </cell>
          <cell r="BA2126">
            <v>19.3</v>
          </cell>
          <cell r="BB2126">
            <v>56.092916984006102</v>
          </cell>
          <cell r="BC2126">
            <v>66.887351014100304</v>
          </cell>
          <cell r="BD2126">
            <v>6.9366640870803096</v>
          </cell>
          <cell r="BE2126">
            <v>75.558077941732904</v>
          </cell>
        </row>
        <row r="2127">
          <cell r="A2127">
            <v>6085512604</v>
          </cell>
          <cell r="B2127">
            <v>4505</v>
          </cell>
          <cell r="C2127" t="str">
            <v>Santa Clara</v>
          </cell>
          <cell r="D2127">
            <v>95020</v>
          </cell>
          <cell r="E2127" t="str">
            <v>Gilroy</v>
          </cell>
          <cell r="F2127">
            <v>-121.5705799</v>
          </cell>
          <cell r="G2127">
            <v>37.019821999999998</v>
          </cell>
          <cell r="H2127">
            <v>38.0528180476119</v>
          </cell>
          <cell r="I2127">
            <v>73.199646865935193</v>
          </cell>
          <cell r="J2127" t="str">
            <v>70-75%</v>
          </cell>
          <cell r="K2127" t="str">
            <v>No</v>
          </cell>
          <cell r="L2127">
            <v>4.0127210000000003E-2</v>
          </cell>
          <cell r="M2127">
            <v>25.8742999377722</v>
          </cell>
          <cell r="N2127">
            <v>6.6020456100000002</v>
          </cell>
          <cell r="O2127">
            <v>8.6701596806387204</v>
          </cell>
          <cell r="P2127">
            <v>29.319234649999999</v>
          </cell>
          <cell r="Q2127">
            <v>84.032358431860601</v>
          </cell>
          <cell r="R2127">
            <v>237.61426602241599</v>
          </cell>
          <cell r="S2127">
            <v>23.712111762504701</v>
          </cell>
          <cell r="T2127">
            <v>796.22249720000002</v>
          </cell>
          <cell r="U2127">
            <v>87.880886426592795</v>
          </cell>
          <cell r="V2127">
            <v>2.5670306260000002</v>
          </cell>
          <cell r="W2127">
            <v>6.0738338737839896</v>
          </cell>
          <cell r="X2127">
            <v>1178.17</v>
          </cell>
          <cell r="Y2127">
            <v>74.595814011780902</v>
          </cell>
          <cell r="Z2127">
            <v>9.5</v>
          </cell>
          <cell r="AA2127">
            <v>60.963152134257598</v>
          </cell>
          <cell r="AB2127">
            <v>39.75</v>
          </cell>
          <cell r="AC2127">
            <v>87.636544190665305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39.510404909750498</v>
          </cell>
          <cell r="AK2127">
            <v>4.86661492703284</v>
          </cell>
          <cell r="AL2127">
            <v>43.771001866832599</v>
          </cell>
          <cell r="AM2127">
            <v>67.349999999999994</v>
          </cell>
          <cell r="AN2127">
            <v>76.349582346340895</v>
          </cell>
          <cell r="AO2127">
            <v>5.54</v>
          </cell>
          <cell r="AP2127">
            <v>66.512879661668606</v>
          </cell>
          <cell r="AQ2127">
            <v>10.47</v>
          </cell>
          <cell r="AR2127">
            <v>78.182271537214802</v>
          </cell>
          <cell r="AS2127">
            <v>40.4</v>
          </cell>
          <cell r="AT2127">
            <v>87.130961392884203</v>
          </cell>
          <cell r="AU2127">
            <v>12.3</v>
          </cell>
          <cell r="AV2127">
            <v>66.884415411278496</v>
          </cell>
          <cell r="AW2127">
            <v>59.2</v>
          </cell>
          <cell r="AX2127">
            <v>83.582652419861702</v>
          </cell>
          <cell r="AY2127">
            <v>9.4</v>
          </cell>
          <cell r="AZ2127">
            <v>51.174006853661602</v>
          </cell>
          <cell r="BA2127">
            <v>38</v>
          </cell>
          <cell r="BB2127">
            <v>96.788525006346802</v>
          </cell>
          <cell r="BC2127">
            <v>75.396845032607303</v>
          </cell>
          <cell r="BD2127">
            <v>7.8191553303792096</v>
          </cell>
          <cell r="BE2127">
            <v>87.627695800227002</v>
          </cell>
        </row>
        <row r="2128">
          <cell r="A2128">
            <v>6037236400</v>
          </cell>
          <cell r="B2128">
            <v>4113</v>
          </cell>
          <cell r="C2128" t="str">
            <v>Los Angeles</v>
          </cell>
          <cell r="D2128">
            <v>90008</v>
          </cell>
          <cell r="E2128" t="str">
            <v>Los Angeles</v>
          </cell>
          <cell r="F2128">
            <v>-118.3512616</v>
          </cell>
          <cell r="G2128">
            <v>34.006700100000003</v>
          </cell>
          <cell r="H2128">
            <v>38.034177089569702</v>
          </cell>
          <cell r="I2128">
            <v>73.187034935048601</v>
          </cell>
          <cell r="J2128" t="str">
            <v>70-75%</v>
          </cell>
          <cell r="K2128" t="str">
            <v>No</v>
          </cell>
          <cell r="L2128">
            <v>4.6178296000000001E-2</v>
          </cell>
          <cell r="M2128">
            <v>53.018046048537599</v>
          </cell>
          <cell r="N2128">
            <v>12.05</v>
          </cell>
          <cell r="O2128">
            <v>81.661676646706596</v>
          </cell>
          <cell r="P2128">
            <v>23.841111340000001</v>
          </cell>
          <cell r="Q2128">
            <v>72.856253889234594</v>
          </cell>
          <cell r="R2128">
            <v>724.50072229266902</v>
          </cell>
          <cell r="S2128">
            <v>84.270924285892505</v>
          </cell>
          <cell r="T2128">
            <v>1.3151543999999999E-2</v>
          </cell>
          <cell r="U2128">
            <v>9.3490304709141299</v>
          </cell>
          <cell r="V2128">
            <v>2292.930077</v>
          </cell>
          <cell r="W2128">
            <v>69.456223497131404</v>
          </cell>
          <cell r="X2128">
            <v>674.16</v>
          </cell>
          <cell r="Y2128">
            <v>48.088732923925299</v>
          </cell>
          <cell r="Z2128">
            <v>1</v>
          </cell>
          <cell r="AA2128">
            <v>17.967894928858101</v>
          </cell>
          <cell r="AB2128">
            <v>37.799999999999997</v>
          </cell>
          <cell r="AC2128">
            <v>86.610393909301493</v>
          </cell>
          <cell r="AD2128">
            <v>4.4999999999999998E-2</v>
          </cell>
          <cell r="AE2128">
            <v>18.9249304911956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48.109822980275297</v>
          </cell>
          <cell r="AK2128">
            <v>5.9258310105279604</v>
          </cell>
          <cell r="AL2128">
            <v>67.1686372121966</v>
          </cell>
          <cell r="AM2128">
            <v>117.79</v>
          </cell>
          <cell r="AN2128">
            <v>96.110210696920603</v>
          </cell>
          <cell r="AO2128">
            <v>6.53</v>
          </cell>
          <cell r="AP2128">
            <v>85.2236319364347</v>
          </cell>
          <cell r="AQ2128">
            <v>8.74</v>
          </cell>
          <cell r="AR2128">
            <v>60.029921456177497</v>
          </cell>
          <cell r="AS2128">
            <v>5.7</v>
          </cell>
          <cell r="AT2128">
            <v>22.646984607620499</v>
          </cell>
          <cell r="AU2128">
            <v>1</v>
          </cell>
          <cell r="AV2128">
            <v>5.8525529929342799</v>
          </cell>
          <cell r="AW2128">
            <v>31.2</v>
          </cell>
          <cell r="AX2128">
            <v>46.6876178504086</v>
          </cell>
          <cell r="AY2128">
            <v>11</v>
          </cell>
          <cell r="AZ2128">
            <v>63.244066505901799</v>
          </cell>
          <cell r="BA2128">
            <v>25.6</v>
          </cell>
          <cell r="BB2128">
            <v>78.192434628078203</v>
          </cell>
          <cell r="BC2128">
            <v>61.889659673416503</v>
          </cell>
          <cell r="BD2128">
            <v>6.4183701867294802</v>
          </cell>
          <cell r="BE2128">
            <v>67.864800100895494</v>
          </cell>
        </row>
        <row r="2129">
          <cell r="A2129">
            <v>6055200301</v>
          </cell>
          <cell r="B2129">
            <v>5095</v>
          </cell>
          <cell r="C2129" t="str">
            <v xml:space="preserve">Napa </v>
          </cell>
          <cell r="D2129">
            <v>94559</v>
          </cell>
          <cell r="E2129" t="str">
            <v>Napa</v>
          </cell>
          <cell r="F2129">
            <v>-122.2740455</v>
          </cell>
          <cell r="G2129">
            <v>38.287748000000001</v>
          </cell>
          <cell r="H2129">
            <v>38.022771069296397</v>
          </cell>
          <cell r="I2129">
            <v>73.174423004161895</v>
          </cell>
          <cell r="J2129" t="str">
            <v>70-75%</v>
          </cell>
          <cell r="K2129" t="str">
            <v>No</v>
          </cell>
          <cell r="L2129">
            <v>3.5257981000000001E-2</v>
          </cell>
          <cell r="M2129">
            <v>16.938394523957701</v>
          </cell>
          <cell r="N2129">
            <v>7.8595845100000004</v>
          </cell>
          <cell r="O2129">
            <v>17.814371257485</v>
          </cell>
          <cell r="P2129">
            <v>10.34</v>
          </cell>
          <cell r="Q2129">
            <v>29.595519601742399</v>
          </cell>
          <cell r="R2129">
            <v>584.4660751678</v>
          </cell>
          <cell r="S2129">
            <v>61.5566920294374</v>
          </cell>
          <cell r="T2129">
            <v>0.16017511500000001</v>
          </cell>
          <cell r="U2129">
            <v>24.7229916897507</v>
          </cell>
          <cell r="V2129">
            <v>901.66662699999995</v>
          </cell>
          <cell r="W2129">
            <v>59.116986779745602</v>
          </cell>
          <cell r="X2129">
            <v>409.34</v>
          </cell>
          <cell r="Y2129">
            <v>21.9325730041359</v>
          </cell>
          <cell r="Z2129">
            <v>15.5</v>
          </cell>
          <cell r="AA2129">
            <v>77.745348412987994</v>
          </cell>
          <cell r="AB2129">
            <v>95.5</v>
          </cell>
          <cell r="AC2129">
            <v>96.921549155908593</v>
          </cell>
          <cell r="AD2129">
            <v>0.3</v>
          </cell>
          <cell r="AE2129">
            <v>69.193697868396697</v>
          </cell>
          <cell r="AF2129">
            <v>3</v>
          </cell>
          <cell r="AG2129">
            <v>41.145257572407701</v>
          </cell>
          <cell r="AH2129">
            <v>7.5</v>
          </cell>
          <cell r="AI2129">
            <v>84.508370667295495</v>
          </cell>
          <cell r="AJ2129">
            <v>46.698808139062102</v>
          </cell>
          <cell r="AK2129">
            <v>5.7520320858093097</v>
          </cell>
          <cell r="AL2129">
            <v>63.385189794648397</v>
          </cell>
          <cell r="AM2129">
            <v>64.34</v>
          </cell>
          <cell r="AN2129">
            <v>73.681585837177394</v>
          </cell>
          <cell r="AO2129">
            <v>5.27</v>
          </cell>
          <cell r="AP2129">
            <v>59.759067025503001</v>
          </cell>
          <cell r="AQ2129">
            <v>7.19</v>
          </cell>
          <cell r="AR2129">
            <v>39.895274903378599</v>
          </cell>
          <cell r="AS2129">
            <v>27.1</v>
          </cell>
          <cell r="AT2129">
            <v>73.000252334090305</v>
          </cell>
          <cell r="AU2129">
            <v>11.1</v>
          </cell>
          <cell r="AV2129">
            <v>62.898280229302799</v>
          </cell>
          <cell r="AW2129">
            <v>46</v>
          </cell>
          <cell r="AX2129">
            <v>68.3218101822753</v>
          </cell>
          <cell r="AY2129">
            <v>11.7</v>
          </cell>
          <cell r="AZ2129">
            <v>68.168549308287893</v>
          </cell>
          <cell r="BA2129">
            <v>24.8</v>
          </cell>
          <cell r="BB2129">
            <v>76.123381568926106</v>
          </cell>
          <cell r="BC2129">
            <v>63.740548656631397</v>
          </cell>
          <cell r="BD2129">
            <v>6.6103197099858697</v>
          </cell>
          <cell r="BE2129">
            <v>70.790768066590999</v>
          </cell>
        </row>
        <row r="2130">
          <cell r="A2130">
            <v>6037190301</v>
          </cell>
          <cell r="B2130">
            <v>4758</v>
          </cell>
          <cell r="C2130" t="str">
            <v>Los Angeles</v>
          </cell>
          <cell r="D2130">
            <v>90028</v>
          </cell>
          <cell r="E2130" t="str">
            <v>Los Angeles</v>
          </cell>
          <cell r="F2130">
            <v>-118.315197</v>
          </cell>
          <cell r="G2130">
            <v>34.103794600000001</v>
          </cell>
          <cell r="H2130">
            <v>38.022326089936897</v>
          </cell>
          <cell r="I2130">
            <v>73.161811073275302</v>
          </cell>
          <cell r="J2130" t="str">
            <v>70-75%</v>
          </cell>
          <cell r="K2130" t="str">
            <v>No</v>
          </cell>
          <cell r="L2130">
            <v>4.9512456000000003E-2</v>
          </cell>
          <cell r="M2130">
            <v>64.803982576229004</v>
          </cell>
          <cell r="N2130">
            <v>12.47</v>
          </cell>
          <cell r="O2130">
            <v>83.994510978043905</v>
          </cell>
          <cell r="P2130">
            <v>36.19</v>
          </cell>
          <cell r="Q2130">
            <v>90.591163658991903</v>
          </cell>
          <cell r="R2130">
            <v>664.06907840415897</v>
          </cell>
          <cell r="S2130">
            <v>78.570537607583901</v>
          </cell>
          <cell r="T2130">
            <v>0</v>
          </cell>
          <cell r="U2130">
            <v>0</v>
          </cell>
          <cell r="V2130">
            <v>2275.496236</v>
          </cell>
          <cell r="W2130">
            <v>69.331504115739605</v>
          </cell>
          <cell r="X2130">
            <v>2345.7199999999998</v>
          </cell>
          <cell r="Y2130">
            <v>93.909011154279995</v>
          </cell>
          <cell r="Z2130">
            <v>1.4</v>
          </cell>
          <cell r="AA2130">
            <v>21.306092666909901</v>
          </cell>
          <cell r="AB2130">
            <v>10.75</v>
          </cell>
          <cell r="AC2130">
            <v>51.142005958292003</v>
          </cell>
          <cell r="AD2130">
            <v>0.21</v>
          </cell>
          <cell r="AE2130">
            <v>61.55699721964779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54.762312112596497</v>
          </cell>
          <cell r="AK2130">
            <v>6.7452380246354897</v>
          </cell>
          <cell r="AL2130">
            <v>83.223397635345407</v>
          </cell>
          <cell r="AM2130">
            <v>25</v>
          </cell>
          <cell r="AN2130">
            <v>15.9581099613515</v>
          </cell>
          <cell r="AO2130">
            <v>6.88</v>
          </cell>
          <cell r="AP2130">
            <v>89.350249903883096</v>
          </cell>
          <cell r="AQ2130">
            <v>4.67</v>
          </cell>
          <cell r="AR2130">
            <v>9.56239870340357</v>
          </cell>
          <cell r="AS2130">
            <v>13.8</v>
          </cell>
          <cell r="AT2130">
            <v>49.482715114812002</v>
          </cell>
          <cell r="AU2130">
            <v>19.2</v>
          </cell>
          <cell r="AV2130">
            <v>83.028929476069905</v>
          </cell>
          <cell r="AW2130">
            <v>46.2</v>
          </cell>
          <cell r="AX2130">
            <v>68.610936517913302</v>
          </cell>
          <cell r="AY2130">
            <v>10.1</v>
          </cell>
          <cell r="AZ2130">
            <v>56.834623683208498</v>
          </cell>
          <cell r="BA2130">
            <v>34.4</v>
          </cell>
          <cell r="BB2130">
            <v>94.135567402894097</v>
          </cell>
          <cell r="BC2130">
            <v>54.354403647596101</v>
          </cell>
          <cell r="BD2130">
            <v>5.6369139163167796</v>
          </cell>
          <cell r="BE2130">
            <v>56.287047546979402</v>
          </cell>
        </row>
        <row r="2131">
          <cell r="A2131">
            <v>6059074601</v>
          </cell>
          <cell r="B2131">
            <v>8286</v>
          </cell>
          <cell r="C2131" t="str">
            <v xml:space="preserve">Orange </v>
          </cell>
          <cell r="D2131">
            <v>92707</v>
          </cell>
          <cell r="E2131" t="str">
            <v>Santa Ana</v>
          </cell>
          <cell r="F2131">
            <v>-117.8712797</v>
          </cell>
          <cell r="G2131">
            <v>33.734324000000001</v>
          </cell>
          <cell r="H2131">
            <v>38.018924519044504</v>
          </cell>
          <cell r="I2131">
            <v>73.149199142388696</v>
          </cell>
          <cell r="J2131" t="str">
            <v>70-75%</v>
          </cell>
          <cell r="K2131" t="str">
            <v>No</v>
          </cell>
          <cell r="L2131">
            <v>4.6178296000000001E-2</v>
          </cell>
          <cell r="M2131">
            <v>53.018046048537599</v>
          </cell>
          <cell r="N2131">
            <v>10.37</v>
          </cell>
          <cell r="O2131">
            <v>52.607285429141697</v>
          </cell>
          <cell r="P2131">
            <v>13.121663160000001</v>
          </cell>
          <cell r="Q2131">
            <v>39.303049159925301</v>
          </cell>
          <cell r="R2131">
            <v>377.392609652288</v>
          </cell>
          <cell r="S2131">
            <v>39.9775477111139</v>
          </cell>
          <cell r="T2131">
            <v>0</v>
          </cell>
          <cell r="U2131">
            <v>0</v>
          </cell>
          <cell r="V2131">
            <v>23706.205730000001</v>
          </cell>
          <cell r="W2131">
            <v>98.303816413070606</v>
          </cell>
          <cell r="X2131">
            <v>811.88</v>
          </cell>
          <cell r="Y2131">
            <v>57.61373605715</v>
          </cell>
          <cell r="Z2131">
            <v>22.5</v>
          </cell>
          <cell r="AA2131">
            <v>85.461510397665094</v>
          </cell>
          <cell r="AB2131">
            <v>8.5</v>
          </cell>
          <cell r="AC2131">
            <v>43.975504799735198</v>
          </cell>
          <cell r="AD2131">
            <v>0.21</v>
          </cell>
          <cell r="AE2131">
            <v>61.556997219647798</v>
          </cell>
          <cell r="AF2131">
            <v>0</v>
          </cell>
          <cell r="AG2131">
            <v>0</v>
          </cell>
          <cell r="AH2131">
            <v>0.25</v>
          </cell>
          <cell r="AI2131">
            <v>10.1155387880217</v>
          </cell>
          <cell r="AJ2131">
            <v>45.866682539284596</v>
          </cell>
          <cell r="AK2131">
            <v>5.6495366830339204</v>
          </cell>
          <cell r="AL2131">
            <v>60.958307405102701</v>
          </cell>
          <cell r="AM2131">
            <v>49.97</v>
          </cell>
          <cell r="AN2131">
            <v>56.115197606283502</v>
          </cell>
          <cell r="AO2131">
            <v>5.33</v>
          </cell>
          <cell r="AP2131">
            <v>61.578879917980302</v>
          </cell>
          <cell r="AQ2131">
            <v>7.03</v>
          </cell>
          <cell r="AR2131">
            <v>37.688567510285502</v>
          </cell>
          <cell r="AS2131">
            <v>51.3</v>
          </cell>
          <cell r="AT2131">
            <v>94.700984102952305</v>
          </cell>
          <cell r="AU2131">
            <v>24.5</v>
          </cell>
          <cell r="AV2131">
            <v>89.974670043994095</v>
          </cell>
          <cell r="AW2131">
            <v>55.6</v>
          </cell>
          <cell r="AX2131">
            <v>79.748585795097398</v>
          </cell>
          <cell r="AY2131">
            <v>8.6</v>
          </cell>
          <cell r="AZ2131">
            <v>44.041121969793103</v>
          </cell>
          <cell r="BA2131">
            <v>26.9</v>
          </cell>
          <cell r="BB2131">
            <v>81.467377506981506</v>
          </cell>
          <cell r="BC2131">
            <v>64.890381447640095</v>
          </cell>
          <cell r="BD2131">
            <v>6.7295650337520296</v>
          </cell>
          <cell r="BE2131">
            <v>72.531214528944403</v>
          </cell>
        </row>
        <row r="2132">
          <cell r="A2132">
            <v>6037310702</v>
          </cell>
          <cell r="B2132">
            <v>7104</v>
          </cell>
          <cell r="C2132" t="str">
            <v>Los Angeles</v>
          </cell>
          <cell r="D2132">
            <v>91502</v>
          </cell>
          <cell r="E2132" t="str">
            <v>Burbank</v>
          </cell>
          <cell r="F2132">
            <v>-118.3067629</v>
          </cell>
          <cell r="G2132">
            <v>34.181141199999999</v>
          </cell>
          <cell r="H2132">
            <v>38.01784828548</v>
          </cell>
          <cell r="I2132">
            <v>73.136587211502103</v>
          </cell>
          <cell r="J2132" t="str">
            <v>70-75%</v>
          </cell>
          <cell r="K2132" t="str">
            <v>No</v>
          </cell>
          <cell r="L2132">
            <v>5.5122142999999998E-2</v>
          </cell>
          <cell r="M2132">
            <v>77.871810827629105</v>
          </cell>
          <cell r="N2132">
            <v>12.05</v>
          </cell>
          <cell r="O2132">
            <v>81.661676646706596</v>
          </cell>
          <cell r="P2132">
            <v>26.575275229999999</v>
          </cell>
          <cell r="Q2132">
            <v>79.576851275668901</v>
          </cell>
          <cell r="R2132">
            <v>710.19042768158897</v>
          </cell>
          <cell r="S2132">
            <v>83.273044779842806</v>
          </cell>
          <cell r="T2132">
            <v>0</v>
          </cell>
          <cell r="U2132">
            <v>0</v>
          </cell>
          <cell r="V2132">
            <v>1698.74083</v>
          </cell>
          <cell r="W2132">
            <v>66.001496632576703</v>
          </cell>
          <cell r="X2132">
            <v>1710.65</v>
          </cell>
          <cell r="Y2132">
            <v>86.940719388394498</v>
          </cell>
          <cell r="Z2132">
            <v>28.1</v>
          </cell>
          <cell r="AA2132">
            <v>89.620576431959094</v>
          </cell>
          <cell r="AB2132">
            <v>53.2</v>
          </cell>
          <cell r="AC2132">
            <v>91.807348560079404</v>
          </cell>
          <cell r="AD2132">
            <v>2.7650000000000001</v>
          </cell>
          <cell r="AE2132">
            <v>94.068582020389201</v>
          </cell>
          <cell r="AF2132">
            <v>6</v>
          </cell>
          <cell r="AG2132">
            <v>63.166040238779601</v>
          </cell>
          <cell r="AH2132">
            <v>5.3</v>
          </cell>
          <cell r="AI2132">
            <v>74.416411223767994</v>
          </cell>
          <cell r="AJ2132">
            <v>72.807701950790602</v>
          </cell>
          <cell r="AK2132">
            <v>8.9679427463734793</v>
          </cell>
          <cell r="AL2132">
            <v>99.327940261356602</v>
          </cell>
          <cell r="AM2132">
            <v>31.3</v>
          </cell>
          <cell r="AN2132">
            <v>27.502805136516599</v>
          </cell>
          <cell r="AO2132">
            <v>3.66</v>
          </cell>
          <cell r="AP2132">
            <v>19.223375624759701</v>
          </cell>
          <cell r="AQ2132">
            <v>5.91</v>
          </cell>
          <cell r="AR2132">
            <v>22.677970327889302</v>
          </cell>
          <cell r="AS2132">
            <v>12.4</v>
          </cell>
          <cell r="AT2132">
            <v>46.214988644965899</v>
          </cell>
          <cell r="AU2132">
            <v>25</v>
          </cell>
          <cell r="AV2132">
            <v>90.374616717771005</v>
          </cell>
          <cell r="AW2132">
            <v>36.1</v>
          </cell>
          <cell r="AX2132">
            <v>54.003771213073499</v>
          </cell>
          <cell r="AY2132">
            <v>5.2</v>
          </cell>
          <cell r="AZ2132">
            <v>14.1515420738672</v>
          </cell>
          <cell r="BA2132">
            <v>30.4</v>
          </cell>
          <cell r="BB2132">
            <v>88.359989845138401</v>
          </cell>
          <cell r="BC2132">
            <v>40.877849364342502</v>
          </cell>
          <cell r="BD2132">
            <v>4.23930541938996</v>
          </cell>
          <cell r="BE2132">
            <v>35.931391095976799</v>
          </cell>
        </row>
        <row r="2133">
          <cell r="A2133">
            <v>6037501200</v>
          </cell>
          <cell r="B2133">
            <v>5057</v>
          </cell>
          <cell r="C2133" t="str">
            <v>Los Angeles</v>
          </cell>
          <cell r="D2133">
            <v>90601</v>
          </cell>
          <cell r="E2133" t="str">
            <v>Whittier</v>
          </cell>
          <cell r="F2133">
            <v>-118.0628298</v>
          </cell>
          <cell r="G2133">
            <v>33.998844699999999</v>
          </cell>
          <cell r="H2133">
            <v>38.007208768543798</v>
          </cell>
          <cell r="I2133">
            <v>73.123975280615497</v>
          </cell>
          <cell r="J2133" t="str">
            <v>70-75%</v>
          </cell>
          <cell r="K2133" t="str">
            <v>No</v>
          </cell>
          <cell r="L2133">
            <v>4.6178296000000001E-2</v>
          </cell>
          <cell r="M2133">
            <v>53.018046048537599</v>
          </cell>
          <cell r="N2133">
            <v>12.05</v>
          </cell>
          <cell r="O2133">
            <v>81.661676646706596</v>
          </cell>
          <cell r="P2133">
            <v>22.45516954</v>
          </cell>
          <cell r="Q2133">
            <v>68.102053515868107</v>
          </cell>
          <cell r="R2133">
            <v>681.96586661946003</v>
          </cell>
          <cell r="S2133">
            <v>80.965448422102995</v>
          </cell>
          <cell r="T2133">
            <v>0</v>
          </cell>
          <cell r="U2133">
            <v>0</v>
          </cell>
          <cell r="V2133">
            <v>11029.145990000001</v>
          </cell>
          <cell r="W2133">
            <v>94.624594662010495</v>
          </cell>
          <cell r="X2133">
            <v>2399.4</v>
          </cell>
          <cell r="Y2133">
            <v>94.272465221205707</v>
          </cell>
          <cell r="Z2133">
            <v>1.2</v>
          </cell>
          <cell r="AA2133">
            <v>19.792046698285301</v>
          </cell>
          <cell r="AB2133">
            <v>5</v>
          </cell>
          <cell r="AC2133">
            <v>32.025819265144001</v>
          </cell>
          <cell r="AD2133">
            <v>0</v>
          </cell>
          <cell r="AE2133">
            <v>0</v>
          </cell>
          <cell r="AF2133">
            <v>3</v>
          </cell>
          <cell r="AG2133">
            <v>41.145257572407701</v>
          </cell>
          <cell r="AH2133">
            <v>2.9</v>
          </cell>
          <cell r="AI2133">
            <v>59.136995991511398</v>
          </cell>
          <cell r="AJ2133">
            <v>55.1537493510072</v>
          </cell>
          <cell r="AK2133">
            <v>6.7934525218495097</v>
          </cell>
          <cell r="AL2133">
            <v>83.932794026135696</v>
          </cell>
          <cell r="AM2133">
            <v>59.45</v>
          </cell>
          <cell r="AN2133">
            <v>68.445331006109001</v>
          </cell>
          <cell r="AO2133">
            <v>4.92</v>
          </cell>
          <cell r="AP2133">
            <v>50.224272715622199</v>
          </cell>
          <cell r="AQ2133">
            <v>11.91</v>
          </cell>
          <cell r="AR2133">
            <v>88.118688442837595</v>
          </cell>
          <cell r="AS2133">
            <v>15.2</v>
          </cell>
          <cell r="AT2133">
            <v>52.687358062074203</v>
          </cell>
          <cell r="AU2133">
            <v>5.8</v>
          </cell>
          <cell r="AV2133">
            <v>40.874550059992004</v>
          </cell>
          <cell r="AW2133">
            <v>19.600000000000001</v>
          </cell>
          <cell r="AX2133">
            <v>25.996228786926501</v>
          </cell>
          <cell r="AY2133">
            <v>9.3000000000000007</v>
          </cell>
          <cell r="AZ2133">
            <v>50.272877268688902</v>
          </cell>
          <cell r="BA2133">
            <v>12.8</v>
          </cell>
          <cell r="BB2133">
            <v>24.993653211474999</v>
          </cell>
          <cell r="BC2133">
            <v>53.9471820996771</v>
          </cell>
          <cell r="BD2133">
            <v>5.5946823277711504</v>
          </cell>
          <cell r="BE2133">
            <v>55.883465758607599</v>
          </cell>
        </row>
        <row r="2134">
          <cell r="A2134">
            <v>6059088902</v>
          </cell>
          <cell r="B2134">
            <v>5143</v>
          </cell>
          <cell r="C2134" t="str">
            <v xml:space="preserve">Orange </v>
          </cell>
          <cell r="D2134">
            <v>92843</v>
          </cell>
          <cell r="E2134" t="str">
            <v>Garden Grove</v>
          </cell>
          <cell r="F2134">
            <v>-117.9463184</v>
          </cell>
          <cell r="G2134">
            <v>33.763213899999997</v>
          </cell>
          <cell r="H2134">
            <v>38.002039194000503</v>
          </cell>
          <cell r="I2134">
            <v>73.111363349728805</v>
          </cell>
          <cell r="J2134" t="str">
            <v>70-75%</v>
          </cell>
          <cell r="K2134" t="str">
            <v>No</v>
          </cell>
          <cell r="L2134">
            <v>4.6178296000000001E-2</v>
          </cell>
          <cell r="M2134">
            <v>53.018046048537599</v>
          </cell>
          <cell r="N2134">
            <v>11.21</v>
          </cell>
          <cell r="O2134">
            <v>66.230039920159697</v>
          </cell>
          <cell r="P2134">
            <v>16.12398739</v>
          </cell>
          <cell r="Q2134">
            <v>49.172370877411304</v>
          </cell>
          <cell r="R2134">
            <v>380.90910555081598</v>
          </cell>
          <cell r="S2134">
            <v>40.351752525882503</v>
          </cell>
          <cell r="T2134">
            <v>0</v>
          </cell>
          <cell r="U2134">
            <v>0</v>
          </cell>
          <cell r="V2134">
            <v>24764.347900000001</v>
          </cell>
          <cell r="W2134">
            <v>98.416063856323305</v>
          </cell>
          <cell r="X2134">
            <v>2027.3</v>
          </cell>
          <cell r="Y2134">
            <v>91.201905000626695</v>
          </cell>
          <cell r="Z2134">
            <v>0.7</v>
          </cell>
          <cell r="AA2134">
            <v>10.7077708865378</v>
          </cell>
          <cell r="AB2134">
            <v>2</v>
          </cell>
          <cell r="AC2134">
            <v>13.522012578616399</v>
          </cell>
          <cell r="AD2134">
            <v>0.08</v>
          </cell>
          <cell r="AE2134">
            <v>30.8619091751622</v>
          </cell>
          <cell r="AF2134">
            <v>0</v>
          </cell>
          <cell r="AG2134">
            <v>0</v>
          </cell>
          <cell r="AH2134">
            <v>0.2</v>
          </cell>
          <cell r="AI2134">
            <v>9.0780476302758792</v>
          </cell>
          <cell r="AJ2134">
            <v>42.2199044207958</v>
          </cell>
          <cell r="AK2134">
            <v>5.2003520981744904</v>
          </cell>
          <cell r="AL2134">
            <v>50.976975731176097</v>
          </cell>
          <cell r="AM2134">
            <v>43.9</v>
          </cell>
          <cell r="AN2134">
            <v>47.475377135020601</v>
          </cell>
          <cell r="AO2134">
            <v>6.48</v>
          </cell>
          <cell r="AP2134">
            <v>84.621299500192194</v>
          </cell>
          <cell r="AQ2134">
            <v>12.12</v>
          </cell>
          <cell r="AR2134">
            <v>89.116070315421993</v>
          </cell>
          <cell r="AS2134">
            <v>29.7</v>
          </cell>
          <cell r="AT2134">
            <v>76.154428463285399</v>
          </cell>
          <cell r="AU2134">
            <v>26.3</v>
          </cell>
          <cell r="AV2134">
            <v>91.667777629649393</v>
          </cell>
          <cell r="AW2134">
            <v>46.9</v>
          </cell>
          <cell r="AX2134">
            <v>69.402891263356395</v>
          </cell>
          <cell r="AY2134">
            <v>6.7</v>
          </cell>
          <cell r="AZ2134">
            <v>26.310445488006099</v>
          </cell>
          <cell r="BA2134">
            <v>23.6</v>
          </cell>
          <cell r="BB2134">
            <v>72.416857070322393</v>
          </cell>
          <cell r="BC2134">
            <v>70.464031149901103</v>
          </cell>
          <cell r="BD2134">
            <v>7.3075896548121397</v>
          </cell>
          <cell r="BE2134">
            <v>80.476730987514202</v>
          </cell>
        </row>
        <row r="2135">
          <cell r="A2135">
            <v>6065042210</v>
          </cell>
          <cell r="B2135">
            <v>4761</v>
          </cell>
          <cell r="C2135" t="str">
            <v xml:space="preserve">Riverside </v>
          </cell>
          <cell r="D2135">
            <v>92507</v>
          </cell>
          <cell r="E2135" t="str">
            <v>Riverside</v>
          </cell>
          <cell r="F2135">
            <v>-117.3350138</v>
          </cell>
          <cell r="G2135">
            <v>33.989555699999997</v>
          </cell>
          <cell r="H2135">
            <v>37.955583342066902</v>
          </cell>
          <cell r="I2135">
            <v>73.098751418842198</v>
          </cell>
          <cell r="J2135" t="str">
            <v>70-75%</v>
          </cell>
          <cell r="K2135" t="str">
            <v>No</v>
          </cell>
          <cell r="L2135">
            <v>6.4888548000000004E-2</v>
          </cell>
          <cell r="M2135">
            <v>98.182949595519602</v>
          </cell>
          <cell r="N2135">
            <v>12.89</v>
          </cell>
          <cell r="O2135">
            <v>92.889221556886199</v>
          </cell>
          <cell r="P2135">
            <v>46.811688310000001</v>
          </cell>
          <cell r="Q2135">
            <v>95.233354075917902</v>
          </cell>
          <cell r="R2135">
            <v>960.39176568593905</v>
          </cell>
          <cell r="S2135">
            <v>98.079081950854402</v>
          </cell>
          <cell r="T2135">
            <v>0</v>
          </cell>
          <cell r="U2135">
            <v>0</v>
          </cell>
          <cell r="V2135">
            <v>835.69051860000002</v>
          </cell>
          <cell r="W2135">
            <v>58.256423048141698</v>
          </cell>
          <cell r="X2135">
            <v>257.04000000000002</v>
          </cell>
          <cell r="Y2135">
            <v>8.9986213811254494</v>
          </cell>
          <cell r="Z2135">
            <v>1.4</v>
          </cell>
          <cell r="AA2135">
            <v>21.306092666909901</v>
          </cell>
          <cell r="AB2135">
            <v>0</v>
          </cell>
          <cell r="AC2135">
            <v>0</v>
          </cell>
          <cell r="AD2135">
            <v>0.11</v>
          </cell>
          <cell r="AE2135">
            <v>45.801668211306797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47.487150878399703</v>
          </cell>
          <cell r="AK2135">
            <v>5.8491346225117802</v>
          </cell>
          <cell r="AL2135">
            <v>65.314250155569397</v>
          </cell>
          <cell r="AM2135">
            <v>62.49</v>
          </cell>
          <cell r="AN2135">
            <v>71.898765739932699</v>
          </cell>
          <cell r="AO2135">
            <v>5.24</v>
          </cell>
          <cell r="AP2135">
            <v>59.041394335512003</v>
          </cell>
          <cell r="AQ2135">
            <v>9.23</v>
          </cell>
          <cell r="AR2135">
            <v>65.814736317167402</v>
          </cell>
          <cell r="AS2135">
            <v>9.3000000000000007</v>
          </cell>
          <cell r="AT2135">
            <v>36.941710825132503</v>
          </cell>
          <cell r="AU2135">
            <v>1.9</v>
          </cell>
          <cell r="AV2135">
            <v>13.11825089988</v>
          </cell>
          <cell r="AW2135">
            <v>52.8</v>
          </cell>
          <cell r="AX2135">
            <v>76.568196103079799</v>
          </cell>
          <cell r="AY2135">
            <v>13.1</v>
          </cell>
          <cell r="AZ2135">
            <v>76.3421754029699</v>
          </cell>
          <cell r="BA2135">
            <v>35.4</v>
          </cell>
          <cell r="BB2135">
            <v>94.8210205635948</v>
          </cell>
          <cell r="BC2135">
            <v>62.571618111567702</v>
          </cell>
          <cell r="BD2135">
            <v>6.4890938218426104</v>
          </cell>
          <cell r="BE2135">
            <v>68.987261949804505</v>
          </cell>
        </row>
        <row r="2136">
          <cell r="A2136">
            <v>6037550601</v>
          </cell>
          <cell r="B2136">
            <v>5639</v>
          </cell>
          <cell r="C2136" t="str">
            <v>Los Angeles</v>
          </cell>
          <cell r="D2136">
            <v>90240</v>
          </cell>
          <cell r="E2136" t="str">
            <v>Downey</v>
          </cell>
          <cell r="F2136">
            <v>-118.11715820000001</v>
          </cell>
          <cell r="G2136">
            <v>33.962269200000001</v>
          </cell>
          <cell r="H2136">
            <v>37.953359377922702</v>
          </cell>
          <cell r="I2136">
            <v>73.086139487955606</v>
          </cell>
          <cell r="J2136" t="str">
            <v>70-75%</v>
          </cell>
          <cell r="K2136" t="str">
            <v>No</v>
          </cell>
          <cell r="L2136">
            <v>4.6178296000000001E-2</v>
          </cell>
          <cell r="M2136">
            <v>53.018046048537599</v>
          </cell>
          <cell r="N2136">
            <v>12.05</v>
          </cell>
          <cell r="O2136">
            <v>81.661676646706596</v>
          </cell>
          <cell r="P2136">
            <v>24.318601990000001</v>
          </cell>
          <cell r="Q2136">
            <v>74.125700062227807</v>
          </cell>
          <cell r="R2136">
            <v>641.43915656746799</v>
          </cell>
          <cell r="S2136">
            <v>72.221529250342996</v>
          </cell>
          <cell r="T2136">
            <v>0</v>
          </cell>
          <cell r="U2136">
            <v>0</v>
          </cell>
          <cell r="V2136">
            <v>7271.7563499999997</v>
          </cell>
          <cell r="W2136">
            <v>88.638064355200797</v>
          </cell>
          <cell r="X2136">
            <v>2109.16</v>
          </cell>
          <cell r="Y2136">
            <v>91.966411831056504</v>
          </cell>
          <cell r="Z2136">
            <v>7.75</v>
          </cell>
          <cell r="AA2136">
            <v>54.505654870485202</v>
          </cell>
          <cell r="AB2136">
            <v>4.8499999999999996</v>
          </cell>
          <cell r="AC2136">
            <v>29.212181396888401</v>
          </cell>
          <cell r="AD2136">
            <v>3.05</v>
          </cell>
          <cell r="AE2136">
            <v>94.550509731232594</v>
          </cell>
          <cell r="AF2136">
            <v>8</v>
          </cell>
          <cell r="AG2136">
            <v>76.387353526420497</v>
          </cell>
          <cell r="AH2136">
            <v>2.0499999999999998</v>
          </cell>
          <cell r="AI2136">
            <v>50.459797217637302</v>
          </cell>
          <cell r="AJ2136">
            <v>64.305931039422603</v>
          </cell>
          <cell r="AK2136">
            <v>7.92075415597595</v>
          </cell>
          <cell r="AL2136">
            <v>95.681393901680096</v>
          </cell>
          <cell r="AM2136">
            <v>32.03</v>
          </cell>
          <cell r="AN2136">
            <v>28.786934297469099</v>
          </cell>
          <cell r="AO2136">
            <v>4.58</v>
          </cell>
          <cell r="AP2136">
            <v>40.792003075740098</v>
          </cell>
          <cell r="AQ2136">
            <v>7.53</v>
          </cell>
          <cell r="AR2136">
            <v>44.271287869342999</v>
          </cell>
          <cell r="AS2136">
            <v>26.6</v>
          </cell>
          <cell r="AT2136">
            <v>72.369417108251298</v>
          </cell>
          <cell r="AU2136">
            <v>11.9</v>
          </cell>
          <cell r="AV2136">
            <v>65.644580722570296</v>
          </cell>
          <cell r="AW2136">
            <v>27.1</v>
          </cell>
          <cell r="AX2136">
            <v>39.924575738529199</v>
          </cell>
          <cell r="AY2136">
            <v>6.4</v>
          </cell>
          <cell r="AZ2136">
            <v>23.822820154841999</v>
          </cell>
          <cell r="BA2136">
            <v>23</v>
          </cell>
          <cell r="BB2136">
            <v>70.525514089870498</v>
          </cell>
          <cell r="BC2136">
            <v>46.203728321831697</v>
          </cell>
          <cell r="BD2136">
            <v>4.7916345628892101</v>
          </cell>
          <cell r="BE2136">
            <v>44.469668306217699</v>
          </cell>
        </row>
        <row r="2137">
          <cell r="A2137">
            <v>6073012401</v>
          </cell>
          <cell r="B2137">
            <v>3676</v>
          </cell>
          <cell r="C2137" t="str">
            <v>San Diego</v>
          </cell>
          <cell r="D2137">
            <v>91950</v>
          </cell>
          <cell r="E2137" t="str">
            <v>National City</v>
          </cell>
          <cell r="F2137">
            <v>-117.0905516</v>
          </cell>
          <cell r="G2137">
            <v>32.651100800000002</v>
          </cell>
          <cell r="H2137">
            <v>37.935185686094101</v>
          </cell>
          <cell r="I2137">
            <v>73.073527557068999</v>
          </cell>
          <cell r="J2137" t="str">
            <v>70-75%</v>
          </cell>
          <cell r="K2137" t="str">
            <v>No</v>
          </cell>
          <cell r="L2137">
            <v>4.0127210000000003E-2</v>
          </cell>
          <cell r="M2137">
            <v>25.8742999377722</v>
          </cell>
          <cell r="N2137">
            <v>11.21</v>
          </cell>
          <cell r="O2137">
            <v>66.230039920159697</v>
          </cell>
          <cell r="P2137">
            <v>16.582317110000002</v>
          </cell>
          <cell r="Q2137">
            <v>50.429371499688898</v>
          </cell>
          <cell r="R2137">
            <v>267.02778998097801</v>
          </cell>
          <cell r="S2137">
            <v>27.092428589247799</v>
          </cell>
          <cell r="T2137">
            <v>0</v>
          </cell>
          <cell r="U2137">
            <v>0</v>
          </cell>
          <cell r="V2137">
            <v>574.97911299999998</v>
          </cell>
          <cell r="W2137">
            <v>53.005737091543999</v>
          </cell>
          <cell r="X2137">
            <v>802.73</v>
          </cell>
          <cell r="Y2137">
            <v>56.886827923298704</v>
          </cell>
          <cell r="Z2137">
            <v>11.75</v>
          </cell>
          <cell r="AA2137">
            <v>66.417365924844901</v>
          </cell>
          <cell r="AB2137">
            <v>13.5</v>
          </cell>
          <cell r="AC2137">
            <v>57.596822244290003</v>
          </cell>
          <cell r="AD2137">
            <v>0</v>
          </cell>
          <cell r="AE2137">
            <v>0</v>
          </cell>
          <cell r="AF2137">
            <v>2</v>
          </cell>
          <cell r="AG2137">
            <v>29.2504974574397</v>
          </cell>
          <cell r="AH2137">
            <v>5.6</v>
          </cell>
          <cell r="AI2137">
            <v>75.784013204432895</v>
          </cell>
          <cell r="AJ2137">
            <v>41.890742299373002</v>
          </cell>
          <cell r="AK2137">
            <v>5.1598082136663797</v>
          </cell>
          <cell r="AL2137">
            <v>50.255133789670197</v>
          </cell>
          <cell r="AM2137">
            <v>57.34</v>
          </cell>
          <cell r="AN2137">
            <v>65.789801770352796</v>
          </cell>
          <cell r="AO2137">
            <v>4.95</v>
          </cell>
          <cell r="AP2137">
            <v>51.082916826861499</v>
          </cell>
          <cell r="AQ2137">
            <v>8.1199999999999992</v>
          </cell>
          <cell r="AR2137">
            <v>52.038399202094503</v>
          </cell>
          <cell r="AS2137">
            <v>34.5</v>
          </cell>
          <cell r="AT2137">
            <v>81.554377996467295</v>
          </cell>
          <cell r="AU2137">
            <v>21.5</v>
          </cell>
          <cell r="AV2137">
            <v>86.415144647380302</v>
          </cell>
          <cell r="AW2137">
            <v>62</v>
          </cell>
          <cell r="AX2137">
            <v>86.247642991828997</v>
          </cell>
          <cell r="AY2137">
            <v>18.100000000000001</v>
          </cell>
          <cell r="AZ2137">
            <v>92.854423150146005</v>
          </cell>
          <cell r="BA2137">
            <v>26.4</v>
          </cell>
          <cell r="BB2137">
            <v>80.337649149530293</v>
          </cell>
          <cell r="BC2137">
            <v>70.892776760086804</v>
          </cell>
          <cell r="BD2137">
            <v>7.3520534320671498</v>
          </cell>
          <cell r="BE2137">
            <v>80.981208222978907</v>
          </cell>
        </row>
        <row r="2138">
          <cell r="A2138">
            <v>6065031402</v>
          </cell>
          <cell r="B2138">
            <v>6518</v>
          </cell>
          <cell r="C2138" t="str">
            <v xml:space="preserve">Riverside </v>
          </cell>
          <cell r="D2138">
            <v>92504</v>
          </cell>
          <cell r="E2138" t="str">
            <v>Riverside</v>
          </cell>
          <cell r="F2138">
            <v>-117.42004590000001</v>
          </cell>
          <cell r="G2138">
            <v>33.941730700000001</v>
          </cell>
          <cell r="H2138">
            <v>37.934764268036801</v>
          </cell>
          <cell r="I2138">
            <v>73.060915626182407</v>
          </cell>
          <cell r="J2138" t="str">
            <v>70-75%</v>
          </cell>
          <cell r="K2138" t="str">
            <v>No</v>
          </cell>
          <cell r="L2138">
            <v>6.4888548000000004E-2</v>
          </cell>
          <cell r="M2138">
            <v>98.182949595519602</v>
          </cell>
          <cell r="N2138">
            <v>12.47</v>
          </cell>
          <cell r="O2138">
            <v>83.994510978043905</v>
          </cell>
          <cell r="P2138">
            <v>24.182228179999999</v>
          </cell>
          <cell r="Q2138">
            <v>73.876789047915395</v>
          </cell>
          <cell r="R2138">
            <v>960.39176568593905</v>
          </cell>
          <cell r="S2138">
            <v>98.079081950854402</v>
          </cell>
          <cell r="T2138">
            <v>0</v>
          </cell>
          <cell r="U2138">
            <v>0</v>
          </cell>
          <cell r="V2138">
            <v>2743.1177309999998</v>
          </cell>
          <cell r="W2138">
            <v>71.938139186829602</v>
          </cell>
          <cell r="X2138">
            <v>479.2</v>
          </cell>
          <cell r="Y2138">
            <v>28.625140995112201</v>
          </cell>
          <cell r="Z2138">
            <v>0</v>
          </cell>
          <cell r="AA2138">
            <v>0</v>
          </cell>
          <cell r="AB2138">
            <v>12.5</v>
          </cell>
          <cell r="AC2138">
            <v>55.1638530287984</v>
          </cell>
          <cell r="AD2138">
            <v>0.16</v>
          </cell>
          <cell r="AE2138">
            <v>55.088044485634803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50.654565715655103</v>
          </cell>
          <cell r="AK2138">
            <v>6.2392745960782898</v>
          </cell>
          <cell r="AL2138">
            <v>74.237710018668295</v>
          </cell>
          <cell r="AM2138">
            <v>69.31</v>
          </cell>
          <cell r="AN2138">
            <v>78.132402443585605</v>
          </cell>
          <cell r="AO2138">
            <v>4.59</v>
          </cell>
          <cell r="AP2138">
            <v>41.0483147507369</v>
          </cell>
          <cell r="AQ2138">
            <v>10.24</v>
          </cell>
          <cell r="AR2138">
            <v>76.586460541079703</v>
          </cell>
          <cell r="AS2138">
            <v>22</v>
          </cell>
          <cell r="AT2138">
            <v>65.644713600807506</v>
          </cell>
          <cell r="AU2138">
            <v>3.7</v>
          </cell>
          <cell r="AV2138">
            <v>27.676309825356601</v>
          </cell>
          <cell r="AW2138">
            <v>32.1</v>
          </cell>
          <cell r="AX2138">
            <v>48.145820238843498</v>
          </cell>
          <cell r="AY2138">
            <v>12.8</v>
          </cell>
          <cell r="AZ2138">
            <v>74.933367178576006</v>
          </cell>
          <cell r="BA2138">
            <v>16.7</v>
          </cell>
          <cell r="BB2138">
            <v>43.589743589743598</v>
          </cell>
          <cell r="BC2138">
            <v>58.6268583992331</v>
          </cell>
          <cell r="BD2138">
            <v>6.0799959488689197</v>
          </cell>
          <cell r="BE2138">
            <v>62.958758986000802</v>
          </cell>
        </row>
        <row r="2139">
          <cell r="A2139">
            <v>6067004300</v>
          </cell>
          <cell r="B2139">
            <v>9553</v>
          </cell>
          <cell r="C2139" t="str">
            <v xml:space="preserve">Sacramento </v>
          </cell>
          <cell r="D2139">
            <v>95832</v>
          </cell>
          <cell r="E2139" t="str">
            <v>Sacramento</v>
          </cell>
          <cell r="F2139">
            <v>-121.48735259999999</v>
          </cell>
          <cell r="G2139">
            <v>38.476151299999998</v>
          </cell>
          <cell r="H2139">
            <v>37.934614414439899</v>
          </cell>
          <cell r="I2139">
            <v>73.048303695295701</v>
          </cell>
          <cell r="J2139" t="str">
            <v>70-75%</v>
          </cell>
          <cell r="K2139" t="str">
            <v>No</v>
          </cell>
          <cell r="L2139">
            <v>4.7908481000000003E-2</v>
          </cell>
          <cell r="M2139">
            <v>60.883634100808997</v>
          </cell>
          <cell r="N2139">
            <v>9.1171234000000005</v>
          </cell>
          <cell r="O2139">
            <v>32.609780439121799</v>
          </cell>
          <cell r="P2139">
            <v>13.11324044</v>
          </cell>
          <cell r="Q2139">
            <v>39.290603609209697</v>
          </cell>
          <cell r="R2139">
            <v>80.014448998980498</v>
          </cell>
          <cell r="S2139">
            <v>6.2616939004615197</v>
          </cell>
          <cell r="T2139">
            <v>0</v>
          </cell>
          <cell r="U2139">
            <v>0</v>
          </cell>
          <cell r="V2139">
            <v>49.334777539999997</v>
          </cell>
          <cell r="W2139">
            <v>18.994761785981499</v>
          </cell>
          <cell r="X2139">
            <v>1053.21</v>
          </cell>
          <cell r="Y2139">
            <v>69.933575636044594</v>
          </cell>
          <cell r="Z2139">
            <v>0</v>
          </cell>
          <cell r="AA2139">
            <v>0</v>
          </cell>
          <cell r="AB2139">
            <v>20</v>
          </cell>
          <cell r="AC2139">
            <v>71.069182389937097</v>
          </cell>
          <cell r="AD2139">
            <v>0.1</v>
          </cell>
          <cell r="AE2139">
            <v>43.113994439295602</v>
          </cell>
          <cell r="AF2139">
            <v>15</v>
          </cell>
          <cell r="AG2139">
            <v>95.644483749723605</v>
          </cell>
          <cell r="AH2139">
            <v>0</v>
          </cell>
          <cell r="AI2139">
            <v>0</v>
          </cell>
          <cell r="AJ2139">
            <v>35.700324940656898</v>
          </cell>
          <cell r="AK2139">
            <v>4.3973159640600903</v>
          </cell>
          <cell r="AL2139">
            <v>33.802115743621698</v>
          </cell>
          <cell r="AM2139">
            <v>98.19</v>
          </cell>
          <cell r="AN2139">
            <v>92.245355940655799</v>
          </cell>
          <cell r="AO2139">
            <v>6.23</v>
          </cell>
          <cell r="AP2139">
            <v>80.648468537741905</v>
          </cell>
          <cell r="AQ2139">
            <v>11.96</v>
          </cell>
          <cell r="AR2139">
            <v>88.430370278020206</v>
          </cell>
          <cell r="AS2139">
            <v>27</v>
          </cell>
          <cell r="AT2139">
            <v>72.874085288922501</v>
          </cell>
          <cell r="AU2139">
            <v>11.9</v>
          </cell>
          <cell r="AV2139">
            <v>65.644580722570296</v>
          </cell>
          <cell r="AW2139">
            <v>58.6</v>
          </cell>
          <cell r="AX2139">
            <v>82.941546197360196</v>
          </cell>
          <cell r="AY2139">
            <v>17.5</v>
          </cell>
          <cell r="AZ2139">
            <v>91.559842619621804</v>
          </cell>
          <cell r="BA2139">
            <v>27.7</v>
          </cell>
          <cell r="BB2139">
            <v>83.282559025133295</v>
          </cell>
          <cell r="BC2139">
            <v>83.184293844763801</v>
          </cell>
          <cell r="BD2139">
            <v>8.6267656735347291</v>
          </cell>
          <cell r="BE2139">
            <v>95.686719636776402</v>
          </cell>
        </row>
        <row r="2140">
          <cell r="A2140">
            <v>6013369001</v>
          </cell>
          <cell r="B2140">
            <v>6246</v>
          </cell>
          <cell r="C2140" t="str">
            <v>Contra Costa</v>
          </cell>
          <cell r="D2140">
            <v>94806</v>
          </cell>
          <cell r="E2140" t="str">
            <v>San Pablo</v>
          </cell>
          <cell r="F2140">
            <v>-122.3363969</v>
          </cell>
          <cell r="G2140">
            <v>37.9566485</v>
          </cell>
          <cell r="H2140">
            <v>37.911617140478498</v>
          </cell>
          <cell r="I2140">
            <v>73.035691764409094</v>
          </cell>
          <cell r="J2140" t="str">
            <v>70-75%</v>
          </cell>
          <cell r="K2140" t="str">
            <v>No</v>
          </cell>
          <cell r="L2140">
            <v>2.9592332999999998E-2</v>
          </cell>
          <cell r="M2140">
            <v>7.5793403858120696</v>
          </cell>
          <cell r="N2140">
            <v>8.2787641399999998</v>
          </cell>
          <cell r="O2140">
            <v>20.159680638722602</v>
          </cell>
          <cell r="P2140">
            <v>32.923067260000003</v>
          </cell>
          <cell r="Q2140">
            <v>88.189172370877401</v>
          </cell>
          <cell r="R2140">
            <v>70.599582896249103</v>
          </cell>
          <cell r="S2140">
            <v>4.4655107895721597</v>
          </cell>
          <cell r="T2140">
            <v>1.6037813480000001</v>
          </cell>
          <cell r="U2140">
            <v>42.797783933517998</v>
          </cell>
          <cell r="V2140">
            <v>905.20487419999995</v>
          </cell>
          <cell r="W2140">
            <v>59.179346470441502</v>
          </cell>
          <cell r="X2140">
            <v>1242.77</v>
          </cell>
          <cell r="Y2140">
            <v>76.538413335004407</v>
          </cell>
          <cell r="Z2140">
            <v>0.9</v>
          </cell>
          <cell r="AA2140">
            <v>12.8602699744619</v>
          </cell>
          <cell r="AB2140">
            <v>9.5</v>
          </cell>
          <cell r="AC2140">
            <v>47.169811320754697</v>
          </cell>
          <cell r="AD2140">
            <v>7.4999999999999997E-2</v>
          </cell>
          <cell r="AE2140">
            <v>30.583873957367899</v>
          </cell>
          <cell r="AF2140">
            <v>2</v>
          </cell>
          <cell r="AG2140">
            <v>29.2504974574397</v>
          </cell>
          <cell r="AH2140">
            <v>0.2</v>
          </cell>
          <cell r="AI2140">
            <v>9.0780476302758792</v>
          </cell>
          <cell r="AJ2140">
            <v>37.063714110681701</v>
          </cell>
          <cell r="AK2140">
            <v>4.5652486921947002</v>
          </cell>
          <cell r="AL2140">
            <v>37.311761045426302</v>
          </cell>
          <cell r="AM2140">
            <v>100.14</v>
          </cell>
          <cell r="AN2140">
            <v>92.8437850642065</v>
          </cell>
          <cell r="AO2140">
            <v>5.45</v>
          </cell>
          <cell r="AP2140">
            <v>64.680251185441506</v>
          </cell>
          <cell r="AQ2140">
            <v>10.65</v>
          </cell>
          <cell r="AR2140">
            <v>79.8279516269792</v>
          </cell>
          <cell r="AS2140">
            <v>28.7</v>
          </cell>
          <cell r="AT2140">
            <v>74.993691647741599</v>
          </cell>
          <cell r="AU2140">
            <v>29.4</v>
          </cell>
          <cell r="AV2140">
            <v>94.107452339688095</v>
          </cell>
          <cell r="AW2140">
            <v>55.9</v>
          </cell>
          <cell r="AX2140">
            <v>80.0125707102451</v>
          </cell>
          <cell r="AY2140">
            <v>13.7</v>
          </cell>
          <cell r="AZ2140">
            <v>79.147099885772306</v>
          </cell>
          <cell r="BA2140">
            <v>25.1</v>
          </cell>
          <cell r="BB2140">
            <v>76.910383346026904</v>
          </cell>
          <cell r="BC2140">
            <v>80.075784439051901</v>
          </cell>
          <cell r="BD2140">
            <v>8.3043925307501194</v>
          </cell>
          <cell r="BE2140">
            <v>92.773363601967503</v>
          </cell>
        </row>
        <row r="2141">
          <cell r="A2141">
            <v>6059075403</v>
          </cell>
          <cell r="B2141">
            <v>7081</v>
          </cell>
          <cell r="C2141" t="str">
            <v xml:space="preserve">Orange </v>
          </cell>
          <cell r="D2141">
            <v>92701</v>
          </cell>
          <cell r="E2141" t="str">
            <v>Santa Ana</v>
          </cell>
          <cell r="F2141">
            <v>-117.84243530000001</v>
          </cell>
          <cell r="G2141">
            <v>33.753286699999997</v>
          </cell>
          <cell r="H2141">
            <v>37.910838316528903</v>
          </cell>
          <cell r="I2141">
            <v>73.023079833522502</v>
          </cell>
          <cell r="J2141" t="str">
            <v>70-75%</v>
          </cell>
          <cell r="K2141" t="str">
            <v>No</v>
          </cell>
          <cell r="L2141">
            <v>4.7908481000000003E-2</v>
          </cell>
          <cell r="M2141">
            <v>60.883634100808997</v>
          </cell>
          <cell r="N2141">
            <v>10.37</v>
          </cell>
          <cell r="O2141">
            <v>52.607285429141697</v>
          </cell>
          <cell r="P2141">
            <v>30.76</v>
          </cell>
          <cell r="Q2141">
            <v>86.260112009956401</v>
          </cell>
          <cell r="R2141">
            <v>443.62183146684202</v>
          </cell>
          <cell r="S2141">
            <v>45.578146438817498</v>
          </cell>
          <cell r="T2141">
            <v>0</v>
          </cell>
          <cell r="U2141">
            <v>0</v>
          </cell>
          <cell r="V2141">
            <v>35971.51341</v>
          </cell>
          <cell r="W2141">
            <v>99.164380144674496</v>
          </cell>
          <cell r="X2141">
            <v>3898.11</v>
          </cell>
          <cell r="Y2141">
            <v>99.348289259305702</v>
          </cell>
          <cell r="Z2141">
            <v>27.9</v>
          </cell>
          <cell r="AA2141">
            <v>89.511127325793495</v>
          </cell>
          <cell r="AB2141">
            <v>0</v>
          </cell>
          <cell r="AC2141">
            <v>0</v>
          </cell>
          <cell r="AD2141">
            <v>0.2</v>
          </cell>
          <cell r="AE2141">
            <v>60.500463392029701</v>
          </cell>
          <cell r="AF2141">
            <v>0</v>
          </cell>
          <cell r="AG2141">
            <v>0</v>
          </cell>
          <cell r="AH2141">
            <v>3.5</v>
          </cell>
          <cell r="AI2141">
            <v>64.866776703607599</v>
          </cell>
          <cell r="AJ2141">
            <v>56.595876626448202</v>
          </cell>
          <cell r="AK2141">
            <v>6.9710836582899898</v>
          </cell>
          <cell r="AL2141">
            <v>86.148102053515899</v>
          </cell>
          <cell r="AM2141">
            <v>44.94</v>
          </cell>
          <cell r="AN2141">
            <v>49.170926318414203</v>
          </cell>
          <cell r="AO2141">
            <v>5.99</v>
          </cell>
          <cell r="AP2141">
            <v>76.137383057798303</v>
          </cell>
          <cell r="AQ2141">
            <v>5.84</v>
          </cell>
          <cell r="AR2141">
            <v>21.967335743672901</v>
          </cell>
          <cell r="AS2141">
            <v>37.1</v>
          </cell>
          <cell r="AT2141">
            <v>84.317436285642202</v>
          </cell>
          <cell r="AU2141">
            <v>13</v>
          </cell>
          <cell r="AV2141">
            <v>69.337421677109703</v>
          </cell>
          <cell r="AW2141">
            <v>29.8</v>
          </cell>
          <cell r="AX2141">
            <v>44.462602137020703</v>
          </cell>
          <cell r="AY2141">
            <v>7.6</v>
          </cell>
          <cell r="AZ2141">
            <v>34.890214494225198</v>
          </cell>
          <cell r="BA2141">
            <v>17.100000000000001</v>
          </cell>
          <cell r="BB2141">
            <v>45.925361766945898</v>
          </cell>
          <cell r="BC2141">
            <v>52.439244489408601</v>
          </cell>
          <cell r="BD2141">
            <v>5.4382991475716098</v>
          </cell>
          <cell r="BE2141">
            <v>53.499810821036696</v>
          </cell>
        </row>
        <row r="2142">
          <cell r="A2142">
            <v>6037552800</v>
          </cell>
          <cell r="B2142">
            <v>6401</v>
          </cell>
          <cell r="C2142" t="str">
            <v>Los Angeles</v>
          </cell>
          <cell r="D2142">
            <v>90650</v>
          </cell>
          <cell r="E2142" t="str">
            <v>Norwalk</v>
          </cell>
          <cell r="F2142">
            <v>-118.09119200000001</v>
          </cell>
          <cell r="G2142">
            <v>33.898477200000002</v>
          </cell>
          <cell r="H2142">
            <v>37.908679456918101</v>
          </cell>
          <cell r="I2142">
            <v>73.010467902635895</v>
          </cell>
          <cell r="J2142" t="str">
            <v>70-75%</v>
          </cell>
          <cell r="K2142" t="str">
            <v>No</v>
          </cell>
          <cell r="L2142">
            <v>4.4311970999999999E-2</v>
          </cell>
          <cell r="M2142">
            <v>40.485376477909099</v>
          </cell>
          <cell r="N2142">
            <v>12.05</v>
          </cell>
          <cell r="O2142">
            <v>81.661676646706596</v>
          </cell>
          <cell r="P2142">
            <v>26.92</v>
          </cell>
          <cell r="Q2142">
            <v>79.987554449284403</v>
          </cell>
          <cell r="R2142">
            <v>489.71346666644598</v>
          </cell>
          <cell r="S2142">
            <v>52.051889734314599</v>
          </cell>
          <cell r="T2142">
            <v>0</v>
          </cell>
          <cell r="U2142">
            <v>0</v>
          </cell>
          <cell r="V2142">
            <v>5319.0424929999999</v>
          </cell>
          <cell r="W2142">
            <v>81.516587677725099</v>
          </cell>
          <cell r="X2142">
            <v>572.41</v>
          </cell>
          <cell r="Y2142">
            <v>38.663992981576598</v>
          </cell>
          <cell r="Z2142">
            <v>2</v>
          </cell>
          <cell r="AA2142">
            <v>27.2893104706312</v>
          </cell>
          <cell r="AB2142">
            <v>9</v>
          </cell>
          <cell r="AC2142">
            <v>46.011254551473002</v>
          </cell>
          <cell r="AD2142">
            <v>0.105</v>
          </cell>
          <cell r="AE2142">
            <v>43.243744207599597</v>
          </cell>
          <cell r="AF2142">
            <v>3</v>
          </cell>
          <cell r="AG2142">
            <v>41.145257572407701</v>
          </cell>
          <cell r="AH2142">
            <v>0</v>
          </cell>
          <cell r="AI2142">
            <v>0</v>
          </cell>
          <cell r="AJ2142">
            <v>46.166645212285196</v>
          </cell>
          <cell r="AK2142">
            <v>5.6864839840122796</v>
          </cell>
          <cell r="AL2142">
            <v>61.854387056627303</v>
          </cell>
          <cell r="AM2142">
            <v>62.88</v>
          </cell>
          <cell r="AN2142">
            <v>72.409923949632201</v>
          </cell>
          <cell r="AO2142">
            <v>4.6399999999999997</v>
          </cell>
          <cell r="AP2142">
            <v>42.329873125720901</v>
          </cell>
          <cell r="AQ2142">
            <v>13.42</v>
          </cell>
          <cell r="AR2142">
            <v>94.377259693305106</v>
          </cell>
          <cell r="AS2142">
            <v>29</v>
          </cell>
          <cell r="AT2142">
            <v>75.473126419379298</v>
          </cell>
          <cell r="AU2142">
            <v>14</v>
          </cell>
          <cell r="AV2142">
            <v>72.323690174643403</v>
          </cell>
          <cell r="AW2142">
            <v>34.700000000000003</v>
          </cell>
          <cell r="AX2142">
            <v>52.093023255814003</v>
          </cell>
          <cell r="AY2142">
            <v>5.6</v>
          </cell>
          <cell r="AZ2142">
            <v>17.286457672293398</v>
          </cell>
          <cell r="BA2142">
            <v>25.2</v>
          </cell>
          <cell r="BB2142">
            <v>77.113480578827094</v>
          </cell>
          <cell r="BC2142">
            <v>64.281820604872095</v>
          </cell>
          <cell r="BD2142">
            <v>6.6664532184561596</v>
          </cell>
          <cell r="BE2142">
            <v>71.597931643334604</v>
          </cell>
        </row>
        <row r="2143">
          <cell r="A2143">
            <v>6037131300</v>
          </cell>
          <cell r="B2143">
            <v>4902</v>
          </cell>
          <cell r="C2143" t="str">
            <v>Los Angeles</v>
          </cell>
          <cell r="D2143">
            <v>91335</v>
          </cell>
          <cell r="E2143" t="str">
            <v>Reseda</v>
          </cell>
          <cell r="F2143">
            <v>-118.5229633</v>
          </cell>
          <cell r="G2143">
            <v>34.214659900000001</v>
          </cell>
          <cell r="H2143">
            <v>37.901233377518203</v>
          </cell>
          <cell r="I2143">
            <v>72.997855971749303</v>
          </cell>
          <cell r="J2143" t="str">
            <v>70-75%</v>
          </cell>
          <cell r="K2143" t="str">
            <v>No</v>
          </cell>
          <cell r="L2143">
            <v>5.9636183000000002E-2</v>
          </cell>
          <cell r="M2143">
            <v>85.214685749844406</v>
          </cell>
          <cell r="N2143">
            <v>10.37</v>
          </cell>
          <cell r="O2143">
            <v>52.607285429141697</v>
          </cell>
          <cell r="P2143">
            <v>12.43</v>
          </cell>
          <cell r="Q2143">
            <v>36.502800248911001</v>
          </cell>
          <cell r="R2143">
            <v>618.05144678259603</v>
          </cell>
          <cell r="S2143">
            <v>69.851565423475094</v>
          </cell>
          <cell r="T2143">
            <v>0</v>
          </cell>
          <cell r="U2143">
            <v>0</v>
          </cell>
          <cell r="V2143">
            <v>533.81434720000004</v>
          </cell>
          <cell r="W2143">
            <v>51.820902968321299</v>
          </cell>
          <cell r="X2143">
            <v>970.35</v>
          </cell>
          <cell r="Y2143">
            <v>66.1737059781928</v>
          </cell>
          <cell r="Z2143">
            <v>2.25</v>
          </cell>
          <cell r="AA2143">
            <v>28.8763225100328</v>
          </cell>
          <cell r="AB2143">
            <v>1.3</v>
          </cell>
          <cell r="AC2143">
            <v>6.2231049321416796</v>
          </cell>
          <cell r="AD2143">
            <v>0.27500000000000002</v>
          </cell>
          <cell r="AE2143">
            <v>67.506950880444904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41.332896249878097</v>
          </cell>
          <cell r="AK2143">
            <v>5.0910966447098103</v>
          </cell>
          <cell r="AL2143">
            <v>48.599875544492797</v>
          </cell>
          <cell r="AM2143">
            <v>63.65</v>
          </cell>
          <cell r="AN2143">
            <v>73.2327639945144</v>
          </cell>
          <cell r="AO2143">
            <v>8.16</v>
          </cell>
          <cell r="AP2143">
            <v>97.065231321286703</v>
          </cell>
          <cell r="AQ2143">
            <v>9.4</v>
          </cell>
          <cell r="AR2143">
            <v>67.871836429372905</v>
          </cell>
          <cell r="AS2143">
            <v>30.9</v>
          </cell>
          <cell r="AT2143">
            <v>77.529649255614402</v>
          </cell>
          <cell r="AU2143">
            <v>13.2</v>
          </cell>
          <cell r="AV2143">
            <v>69.964004799360097</v>
          </cell>
          <cell r="AW2143">
            <v>46</v>
          </cell>
          <cell r="AX2143">
            <v>68.3218101822753</v>
          </cell>
          <cell r="AY2143">
            <v>6</v>
          </cell>
          <cell r="AZ2143">
            <v>20.599060794517101</v>
          </cell>
          <cell r="BA2143">
            <v>28.3</v>
          </cell>
          <cell r="BB2143">
            <v>84.488448844884502</v>
          </cell>
          <cell r="BC2143">
            <v>71.785269345194095</v>
          </cell>
          <cell r="BD2143">
            <v>7.4446108613753399</v>
          </cell>
          <cell r="BE2143">
            <v>82.204565518980999</v>
          </cell>
        </row>
        <row r="2144">
          <cell r="A2144">
            <v>6037183820</v>
          </cell>
          <cell r="B2144">
            <v>3464</v>
          </cell>
          <cell r="C2144" t="str">
            <v>Los Angeles</v>
          </cell>
          <cell r="D2144">
            <v>90042</v>
          </cell>
          <cell r="E2144" t="str">
            <v>Los Angeles</v>
          </cell>
          <cell r="F2144">
            <v>-118.1971252</v>
          </cell>
          <cell r="G2144">
            <v>34.103959199999998</v>
          </cell>
          <cell r="H2144">
            <v>37.877303527160301</v>
          </cell>
          <cell r="I2144">
            <v>72.985244040862696</v>
          </cell>
          <cell r="J2144" t="str">
            <v>70-75%</v>
          </cell>
          <cell r="K2144" t="str">
            <v>No</v>
          </cell>
          <cell r="L2144">
            <v>4.7908481000000003E-2</v>
          </cell>
          <cell r="M2144">
            <v>60.883634100808997</v>
          </cell>
          <cell r="N2144">
            <v>12.47</v>
          </cell>
          <cell r="O2144">
            <v>83.994510978043905</v>
          </cell>
          <cell r="P2144">
            <v>12.5</v>
          </cell>
          <cell r="Q2144">
            <v>36.901057871810799</v>
          </cell>
          <cell r="R2144">
            <v>225.82502675126599</v>
          </cell>
          <cell r="S2144">
            <v>19.271547960583799</v>
          </cell>
          <cell r="T2144">
            <v>0</v>
          </cell>
          <cell r="U2144">
            <v>0</v>
          </cell>
          <cell r="V2144">
            <v>3460.3298159999999</v>
          </cell>
          <cell r="W2144">
            <v>74.918932402095294</v>
          </cell>
          <cell r="X2144">
            <v>1524.36</v>
          </cell>
          <cell r="Y2144">
            <v>83.431507707732806</v>
          </cell>
          <cell r="Z2144">
            <v>0.5</v>
          </cell>
          <cell r="AA2144">
            <v>8.2816490331995603</v>
          </cell>
          <cell r="AB2144">
            <v>6</v>
          </cell>
          <cell r="AC2144">
            <v>36.378682555445202</v>
          </cell>
          <cell r="AD2144">
            <v>0</v>
          </cell>
          <cell r="AE2144">
            <v>0</v>
          </cell>
          <cell r="AF2144">
            <v>3</v>
          </cell>
          <cell r="AG2144">
            <v>41.145257572407701</v>
          </cell>
          <cell r="AH2144">
            <v>0.2</v>
          </cell>
          <cell r="AI2144">
            <v>9.0780476302758792</v>
          </cell>
          <cell r="AJ2144">
            <v>40.5542606452386</v>
          </cell>
          <cell r="AK2144">
            <v>4.9951897648660504</v>
          </cell>
          <cell r="AL2144">
            <v>46.372121966397003</v>
          </cell>
          <cell r="AM2144">
            <v>52.64</v>
          </cell>
          <cell r="AN2144">
            <v>59.842912355067902</v>
          </cell>
          <cell r="AO2144">
            <v>5.12</v>
          </cell>
          <cell r="AP2144">
            <v>55.709342560553601</v>
          </cell>
          <cell r="AQ2144">
            <v>8.44</v>
          </cell>
          <cell r="AR2144">
            <v>56.501683081910002</v>
          </cell>
          <cell r="AS2144">
            <v>42.2</v>
          </cell>
          <cell r="AT2144">
            <v>88.935150138783698</v>
          </cell>
          <cell r="AU2144">
            <v>22.1</v>
          </cell>
          <cell r="AV2144">
            <v>87.228369550726597</v>
          </cell>
          <cell r="AW2144">
            <v>67.5</v>
          </cell>
          <cell r="AX2144">
            <v>91.187932118164696</v>
          </cell>
          <cell r="AY2144">
            <v>13.6</v>
          </cell>
          <cell r="AZ2144">
            <v>78.740956974235303</v>
          </cell>
          <cell r="BA2144">
            <v>41.3</v>
          </cell>
          <cell r="BB2144">
            <v>98.324447829398295</v>
          </cell>
          <cell r="BC2144">
            <v>73.117341994052794</v>
          </cell>
          <cell r="BD2144">
            <v>7.5827556729821204</v>
          </cell>
          <cell r="BE2144">
            <v>84.436877285912502</v>
          </cell>
        </row>
        <row r="2145">
          <cell r="A2145">
            <v>6037211410</v>
          </cell>
          <cell r="B2145">
            <v>3095</v>
          </cell>
          <cell r="C2145" t="str">
            <v>Los Angeles</v>
          </cell>
          <cell r="D2145">
            <v>90004</v>
          </cell>
          <cell r="E2145" t="str">
            <v>Los Angeles</v>
          </cell>
          <cell r="F2145">
            <v>-118.3073155</v>
          </cell>
          <cell r="G2145">
            <v>34.072614199999997</v>
          </cell>
          <cell r="H2145">
            <v>37.8709701959231</v>
          </cell>
          <cell r="I2145">
            <v>72.972632109976004</v>
          </cell>
          <cell r="J2145" t="str">
            <v>70-75%</v>
          </cell>
          <cell r="K2145" t="str">
            <v>No</v>
          </cell>
          <cell r="L2145">
            <v>4.7908481000000003E-2</v>
          </cell>
          <cell r="M2145">
            <v>60.883634100808997</v>
          </cell>
          <cell r="N2145">
            <v>12.89</v>
          </cell>
          <cell r="O2145">
            <v>92.889221556886199</v>
          </cell>
          <cell r="P2145">
            <v>30.416251200000001</v>
          </cell>
          <cell r="Q2145">
            <v>85.899191039203501</v>
          </cell>
          <cell r="R2145">
            <v>664.06907840415897</v>
          </cell>
          <cell r="S2145">
            <v>78.570537607583901</v>
          </cell>
          <cell r="T2145">
            <v>0</v>
          </cell>
          <cell r="U2145">
            <v>0</v>
          </cell>
          <cell r="V2145">
            <v>2615.8511840000001</v>
          </cell>
          <cell r="W2145">
            <v>71.252182589174396</v>
          </cell>
          <cell r="X2145">
            <v>1435.71</v>
          </cell>
          <cell r="Y2145">
            <v>81.539039979947404</v>
          </cell>
          <cell r="Z2145">
            <v>0.1</v>
          </cell>
          <cell r="AA2145">
            <v>2.00656694636994</v>
          </cell>
          <cell r="AB2145">
            <v>18.3</v>
          </cell>
          <cell r="AC2145">
            <v>67.990731545845705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49.526849125538597</v>
          </cell>
          <cell r="AK2145">
            <v>6.1003703655734496</v>
          </cell>
          <cell r="AL2145">
            <v>71.362787803360305</v>
          </cell>
          <cell r="AM2145">
            <v>46.66</v>
          </cell>
          <cell r="AN2145">
            <v>51.976062835058002</v>
          </cell>
          <cell r="AO2145">
            <v>5.58</v>
          </cell>
          <cell r="AP2145">
            <v>67.717544534153504</v>
          </cell>
          <cell r="AQ2145">
            <v>5.01</v>
          </cell>
          <cell r="AR2145">
            <v>12.641815235008099</v>
          </cell>
          <cell r="AS2145">
            <v>27.6</v>
          </cell>
          <cell r="AT2145">
            <v>73.795104718647494</v>
          </cell>
          <cell r="AU2145">
            <v>42.8</v>
          </cell>
          <cell r="AV2145">
            <v>98.800159978669498</v>
          </cell>
          <cell r="AW2145">
            <v>53.7</v>
          </cell>
          <cell r="AX2145">
            <v>77.586423632935293</v>
          </cell>
          <cell r="AY2145">
            <v>9.3000000000000007</v>
          </cell>
          <cell r="AZ2145">
            <v>50.272877268688902</v>
          </cell>
          <cell r="BA2145">
            <v>25.4</v>
          </cell>
          <cell r="BB2145">
            <v>77.595836506727593</v>
          </cell>
          <cell r="BC2145">
            <v>59.860943977936799</v>
          </cell>
          <cell r="BD2145">
            <v>6.2079788482421199</v>
          </cell>
          <cell r="BE2145">
            <v>64.711817379240799</v>
          </cell>
        </row>
        <row r="2146">
          <cell r="A2146">
            <v>6077005405</v>
          </cell>
          <cell r="B2146">
            <v>3417</v>
          </cell>
          <cell r="C2146" t="str">
            <v>San Joaquin</v>
          </cell>
          <cell r="D2146">
            <v>95376</v>
          </cell>
          <cell r="E2146" t="str">
            <v>Tracy</v>
          </cell>
          <cell r="F2146">
            <v>-121.42116300000001</v>
          </cell>
          <cell r="G2146">
            <v>37.732432600000003</v>
          </cell>
          <cell r="H2146">
            <v>37.833396610796399</v>
          </cell>
          <cell r="I2146">
            <v>72.960020179089398</v>
          </cell>
          <cell r="J2146" t="str">
            <v>70-75%</v>
          </cell>
          <cell r="K2146" t="str">
            <v>No</v>
          </cell>
          <cell r="L2146">
            <v>5.3108966000000001E-2</v>
          </cell>
          <cell r="M2146">
            <v>73.926571250777897</v>
          </cell>
          <cell r="N2146">
            <v>10.37</v>
          </cell>
          <cell r="O2146">
            <v>52.607285429141697</v>
          </cell>
          <cell r="P2146">
            <v>16.225898959999999</v>
          </cell>
          <cell r="Q2146">
            <v>49.446172993154903</v>
          </cell>
          <cell r="R2146">
            <v>330.55882904442802</v>
          </cell>
          <cell r="S2146">
            <v>34.863415242609399</v>
          </cell>
          <cell r="T2146">
            <v>1.3226553670000001</v>
          </cell>
          <cell r="U2146">
            <v>41.031855955678701</v>
          </cell>
          <cell r="V2146">
            <v>286.90559239999999</v>
          </cell>
          <cell r="W2146">
            <v>41.818408580693401</v>
          </cell>
          <cell r="X2146">
            <v>658.87</v>
          </cell>
          <cell r="Y2146">
            <v>46.923173329991201</v>
          </cell>
          <cell r="Z2146">
            <v>7.35</v>
          </cell>
          <cell r="AA2146">
            <v>53.356439255746103</v>
          </cell>
          <cell r="AB2146">
            <v>56</v>
          </cell>
          <cell r="AC2146">
            <v>92.568685865607407</v>
          </cell>
          <cell r="AD2146">
            <v>0.2</v>
          </cell>
          <cell r="AE2146">
            <v>60.500463392029701</v>
          </cell>
          <cell r="AF2146">
            <v>0</v>
          </cell>
          <cell r="AG2146">
            <v>0</v>
          </cell>
          <cell r="AH2146">
            <v>1</v>
          </cell>
          <cell r="AI2146">
            <v>32.798868191464301</v>
          </cell>
          <cell r="AJ2146">
            <v>48.388000235756202</v>
          </cell>
          <cell r="AK2146">
            <v>5.9600949363717204</v>
          </cell>
          <cell r="AL2146">
            <v>68.027380211574396</v>
          </cell>
          <cell r="AM2146">
            <v>96.51</v>
          </cell>
          <cell r="AN2146">
            <v>91.858870465029298</v>
          </cell>
          <cell r="AO2146">
            <v>3.53</v>
          </cell>
          <cell r="AP2146">
            <v>16.967832884787899</v>
          </cell>
          <cell r="AQ2146">
            <v>10.08</v>
          </cell>
          <cell r="AR2146">
            <v>75.414536840792906</v>
          </cell>
          <cell r="AS2146">
            <v>28.2</v>
          </cell>
          <cell r="AT2146">
            <v>74.425939944486501</v>
          </cell>
          <cell r="AU2146">
            <v>15.5</v>
          </cell>
          <cell r="AV2146">
            <v>75.669910678576201</v>
          </cell>
          <cell r="AW2146">
            <v>37.700000000000003</v>
          </cell>
          <cell r="AX2146">
            <v>56.417347580138298</v>
          </cell>
          <cell r="AY2146">
            <v>9.4</v>
          </cell>
          <cell r="AZ2146">
            <v>51.174006853661602</v>
          </cell>
          <cell r="BA2146">
            <v>17.399999999999999</v>
          </cell>
          <cell r="BB2146">
            <v>47.334348819497301</v>
          </cell>
          <cell r="BC2146">
            <v>61.209028752737701</v>
          </cell>
          <cell r="BD2146">
            <v>6.3477842240257996</v>
          </cell>
          <cell r="BE2146">
            <v>67.032412662378604</v>
          </cell>
        </row>
        <row r="2147">
          <cell r="A2147">
            <v>6037134104</v>
          </cell>
          <cell r="B2147">
            <v>4322</v>
          </cell>
          <cell r="C2147" t="str">
            <v>Los Angeles</v>
          </cell>
          <cell r="D2147">
            <v>91306</v>
          </cell>
          <cell r="E2147" t="str">
            <v>Winnetka</v>
          </cell>
          <cell r="F2147">
            <v>-118.5753847</v>
          </cell>
          <cell r="G2147">
            <v>34.211953399999999</v>
          </cell>
          <cell r="H2147">
            <v>37.8273202673778</v>
          </cell>
          <cell r="I2147">
            <v>72.947408248202805</v>
          </cell>
          <cell r="J2147" t="str">
            <v>70-75%</v>
          </cell>
          <cell r="K2147" t="str">
            <v>No</v>
          </cell>
          <cell r="L2147">
            <v>5.7293727000000003E-2</v>
          </cell>
          <cell r="M2147">
            <v>82.103298070939601</v>
          </cell>
          <cell r="N2147">
            <v>10.37</v>
          </cell>
          <cell r="O2147">
            <v>52.607285429141697</v>
          </cell>
          <cell r="P2147">
            <v>14.32</v>
          </cell>
          <cell r="Q2147">
            <v>43.658991910391997</v>
          </cell>
          <cell r="R2147">
            <v>618.05144678259603</v>
          </cell>
          <cell r="S2147">
            <v>69.851565423475094</v>
          </cell>
          <cell r="T2147">
            <v>0</v>
          </cell>
          <cell r="U2147">
            <v>0</v>
          </cell>
          <cell r="V2147">
            <v>423.22433100000001</v>
          </cell>
          <cell r="W2147">
            <v>48.179097031678701</v>
          </cell>
          <cell r="X2147">
            <v>1104.7</v>
          </cell>
          <cell r="Y2147">
            <v>71.913773655846597</v>
          </cell>
          <cell r="Z2147">
            <v>1.75</v>
          </cell>
          <cell r="AA2147">
            <v>24.2794600510762</v>
          </cell>
          <cell r="AB2147">
            <v>3</v>
          </cell>
          <cell r="AC2147">
            <v>21.8801721284343</v>
          </cell>
          <cell r="AD2147">
            <v>2.5000000000000001E-2</v>
          </cell>
          <cell r="AE2147">
            <v>15.681186283595901</v>
          </cell>
          <cell r="AF2147">
            <v>2</v>
          </cell>
          <cell r="AG2147">
            <v>29.2504974574397</v>
          </cell>
          <cell r="AH2147">
            <v>0</v>
          </cell>
          <cell r="AI2147">
            <v>0</v>
          </cell>
          <cell r="AJ2147">
            <v>41.150279301510103</v>
          </cell>
          <cell r="AK2147">
            <v>5.0686031681461801</v>
          </cell>
          <cell r="AL2147">
            <v>48.064716863721202</v>
          </cell>
          <cell r="AM2147">
            <v>63.65</v>
          </cell>
          <cell r="AN2147">
            <v>73.2327639945144</v>
          </cell>
          <cell r="AO2147">
            <v>8.1300000000000008</v>
          </cell>
          <cell r="AP2147">
            <v>96.937075483788306</v>
          </cell>
          <cell r="AQ2147">
            <v>11.42</v>
          </cell>
          <cell r="AR2147">
            <v>85.4756264804887</v>
          </cell>
          <cell r="AS2147">
            <v>18.899999999999999</v>
          </cell>
          <cell r="AT2147">
            <v>59.815796114054997</v>
          </cell>
          <cell r="AU2147">
            <v>22.7</v>
          </cell>
          <cell r="AV2147">
            <v>87.894947340354605</v>
          </cell>
          <cell r="AW2147">
            <v>32.1</v>
          </cell>
          <cell r="AX2147">
            <v>48.145820238843498</v>
          </cell>
          <cell r="AY2147">
            <v>5.9</v>
          </cell>
          <cell r="AZ2147">
            <v>20.1040741210814</v>
          </cell>
          <cell r="BA2147">
            <v>25.4</v>
          </cell>
          <cell r="BB2147">
            <v>77.595836506727593</v>
          </cell>
          <cell r="BC2147">
            <v>71.963225091904803</v>
          </cell>
          <cell r="BD2147">
            <v>7.4630660583383204</v>
          </cell>
          <cell r="BE2147">
            <v>82.431580274940103</v>
          </cell>
        </row>
        <row r="2148">
          <cell r="A2148">
            <v>6037430102</v>
          </cell>
          <cell r="B2148">
            <v>4809</v>
          </cell>
          <cell r="C2148" t="str">
            <v>Los Angeles</v>
          </cell>
          <cell r="D2148">
            <v>91010</v>
          </cell>
          <cell r="E2148" t="str">
            <v>Duarte</v>
          </cell>
          <cell r="F2148">
            <v>-117.97995520000001</v>
          </cell>
          <cell r="G2148">
            <v>34.128622999999997</v>
          </cell>
          <cell r="H2148">
            <v>37.8261558105227</v>
          </cell>
          <cell r="I2148">
            <v>72.934796317316199</v>
          </cell>
          <cell r="J2148" t="str">
            <v>70-75%</v>
          </cell>
          <cell r="K2148" t="str">
            <v>No</v>
          </cell>
          <cell r="L2148">
            <v>5.3108966000000001E-2</v>
          </cell>
          <cell r="M2148">
            <v>73.926571250777897</v>
          </cell>
          <cell r="N2148">
            <v>11.21</v>
          </cell>
          <cell r="O2148">
            <v>66.230039920159697</v>
          </cell>
          <cell r="P2148">
            <v>21.626716250000001</v>
          </cell>
          <cell r="Q2148">
            <v>65.799626633478496</v>
          </cell>
          <cell r="R2148">
            <v>339.78319006042898</v>
          </cell>
          <cell r="S2148">
            <v>35.611824872146698</v>
          </cell>
          <cell r="T2148">
            <v>2.851942E-2</v>
          </cell>
          <cell r="U2148">
            <v>12.707756232687</v>
          </cell>
          <cell r="V2148">
            <v>28002.577850000001</v>
          </cell>
          <cell r="W2148">
            <v>98.727862309802902</v>
          </cell>
          <cell r="X2148">
            <v>290.29000000000002</v>
          </cell>
          <cell r="Y2148">
            <v>11.3297405689936</v>
          </cell>
          <cell r="Z2148">
            <v>1.9</v>
          </cell>
          <cell r="AA2148">
            <v>24.863188617293002</v>
          </cell>
          <cell r="AB2148">
            <v>6.25</v>
          </cell>
          <cell r="AC2148">
            <v>36.726249586229699</v>
          </cell>
          <cell r="AD2148">
            <v>0.41</v>
          </cell>
          <cell r="AE2148">
            <v>73.438368860055604</v>
          </cell>
          <cell r="AF2148">
            <v>2</v>
          </cell>
          <cell r="AG2148">
            <v>29.2504974574397</v>
          </cell>
          <cell r="AH2148">
            <v>8.6999999999999993</v>
          </cell>
          <cell r="AI2148">
            <v>86.536194293798602</v>
          </cell>
          <cell r="AJ2148">
            <v>51.419387710325502</v>
          </cell>
          <cell r="AK2148">
            <v>6.3334800122031796</v>
          </cell>
          <cell r="AL2148">
            <v>75.992532669570593</v>
          </cell>
          <cell r="AM2148">
            <v>51.36</v>
          </cell>
          <cell r="AN2148">
            <v>58.035157711008601</v>
          </cell>
          <cell r="AO2148">
            <v>5.0599999999999996</v>
          </cell>
          <cell r="AP2148">
            <v>53.927976419325901</v>
          </cell>
          <cell r="AQ2148">
            <v>8.02</v>
          </cell>
          <cell r="AR2148">
            <v>50.804139134771198</v>
          </cell>
          <cell r="AS2148">
            <v>35.1</v>
          </cell>
          <cell r="AT2148">
            <v>82.122129699722393</v>
          </cell>
          <cell r="AU2148">
            <v>14</v>
          </cell>
          <cell r="AV2148">
            <v>72.323690174643403</v>
          </cell>
          <cell r="AW2148">
            <v>41</v>
          </cell>
          <cell r="AX2148">
            <v>61.043368950345702</v>
          </cell>
          <cell r="AY2148">
            <v>10.4</v>
          </cell>
          <cell r="AZ2148">
            <v>59.119177560604101</v>
          </cell>
          <cell r="BA2148">
            <v>13.9</v>
          </cell>
          <cell r="BB2148">
            <v>30.007616146229999</v>
          </cell>
          <cell r="BC2148">
            <v>57.589477130672201</v>
          </cell>
          <cell r="BD2148">
            <v>5.9724125974409397</v>
          </cell>
          <cell r="BE2148">
            <v>61.457939210493102</v>
          </cell>
        </row>
        <row r="2149">
          <cell r="A2149">
            <v>6065031703</v>
          </cell>
          <cell r="B2149">
            <v>3611</v>
          </cell>
          <cell r="C2149" t="str">
            <v xml:space="preserve">Riverside </v>
          </cell>
          <cell r="D2149">
            <v>92503</v>
          </cell>
          <cell r="E2149" t="str">
            <v>Riverside</v>
          </cell>
          <cell r="F2149">
            <v>-117.43790559999999</v>
          </cell>
          <cell r="G2149">
            <v>33.909824299999997</v>
          </cell>
          <cell r="H2149">
            <v>37.824037093872398</v>
          </cell>
          <cell r="I2149">
            <v>72.922184386429606</v>
          </cell>
          <cell r="J2149" t="str">
            <v>70-75%</v>
          </cell>
          <cell r="K2149" t="str">
            <v>No</v>
          </cell>
          <cell r="L2149">
            <v>6.2162955999999998E-2</v>
          </cell>
          <cell r="M2149">
            <v>91.101431238332296</v>
          </cell>
          <cell r="N2149">
            <v>12.89</v>
          </cell>
          <cell r="O2149">
            <v>92.889221556886199</v>
          </cell>
          <cell r="P2149">
            <v>26.84916527</v>
          </cell>
          <cell r="Q2149">
            <v>79.825762289981299</v>
          </cell>
          <cell r="R2149">
            <v>960.39176568593905</v>
          </cell>
          <cell r="S2149">
            <v>98.079081950854402</v>
          </cell>
          <cell r="T2149">
            <v>17.963615180000001</v>
          </cell>
          <cell r="U2149">
            <v>63.331024930747901</v>
          </cell>
          <cell r="V2149">
            <v>3454.6438720000001</v>
          </cell>
          <cell r="W2149">
            <v>74.856572711399394</v>
          </cell>
          <cell r="X2149">
            <v>1537.29</v>
          </cell>
          <cell r="Y2149">
            <v>83.657099887203898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.01</v>
          </cell>
          <cell r="AE2149">
            <v>8.5634847080630205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56.165203224861898</v>
          </cell>
          <cell r="AK2149">
            <v>6.9180363253248203</v>
          </cell>
          <cell r="AL2149">
            <v>85.463596764156804</v>
          </cell>
          <cell r="AM2149">
            <v>54.06</v>
          </cell>
          <cell r="AN2149">
            <v>61.737937912978403</v>
          </cell>
          <cell r="AO2149">
            <v>3.23</v>
          </cell>
          <cell r="AP2149">
            <v>12.1491733948481</v>
          </cell>
          <cell r="AQ2149">
            <v>11.12</v>
          </cell>
          <cell r="AR2149">
            <v>83.717740930058596</v>
          </cell>
          <cell r="AS2149">
            <v>25.3</v>
          </cell>
          <cell r="AT2149">
            <v>70.489528135251106</v>
          </cell>
          <cell r="AU2149" t="str">
            <v>NA</v>
          </cell>
          <cell r="AV2149" t="str">
            <v>NA</v>
          </cell>
          <cell r="AW2149">
            <v>34.5</v>
          </cell>
          <cell r="AX2149">
            <v>51.728472658705201</v>
          </cell>
          <cell r="AY2149">
            <v>11.5</v>
          </cell>
          <cell r="AZ2149">
            <v>66.747049117908404</v>
          </cell>
          <cell r="BA2149">
            <v>12.3</v>
          </cell>
          <cell r="BB2149">
            <v>22.6580350342727</v>
          </cell>
          <cell r="BC2149">
            <v>52.720360991248</v>
          </cell>
          <cell r="BD2149">
            <v>5.4674528023812403</v>
          </cell>
          <cell r="BE2149">
            <v>53.903392609408499</v>
          </cell>
        </row>
        <row r="2150">
          <cell r="A2150">
            <v>6037201602</v>
          </cell>
          <cell r="B2150">
            <v>2840</v>
          </cell>
          <cell r="C2150" t="str">
            <v>Los Angeles</v>
          </cell>
          <cell r="D2150">
            <v>90032</v>
          </cell>
          <cell r="E2150" t="str">
            <v>Los Angeles</v>
          </cell>
          <cell r="F2150">
            <v>-118.1678921</v>
          </cell>
          <cell r="G2150">
            <v>34.077150000000003</v>
          </cell>
          <cell r="H2150">
            <v>37.8201106517431</v>
          </cell>
          <cell r="I2150">
            <v>72.9095724555429</v>
          </cell>
          <cell r="J2150" t="str">
            <v>70-75%</v>
          </cell>
          <cell r="K2150" t="str">
            <v>No</v>
          </cell>
          <cell r="L2150">
            <v>4.7908481000000003E-2</v>
          </cell>
          <cell r="M2150">
            <v>60.883634100808997</v>
          </cell>
          <cell r="N2150">
            <v>12.05</v>
          </cell>
          <cell r="O2150">
            <v>81.661676646706596</v>
          </cell>
          <cell r="P2150">
            <v>13.90036929</v>
          </cell>
          <cell r="Q2150">
            <v>42.177971375233398</v>
          </cell>
          <cell r="R2150">
            <v>250.28124598301599</v>
          </cell>
          <cell r="S2150">
            <v>25.159037046276701</v>
          </cell>
          <cell r="T2150">
            <v>0</v>
          </cell>
          <cell r="U2150">
            <v>0</v>
          </cell>
          <cell r="V2150">
            <v>5699.699482</v>
          </cell>
          <cell r="W2150">
            <v>83.212771264654506</v>
          </cell>
          <cell r="X2150">
            <v>815.26</v>
          </cell>
          <cell r="Y2150">
            <v>57.939591427497199</v>
          </cell>
          <cell r="Z2150">
            <v>7.45</v>
          </cell>
          <cell r="AA2150">
            <v>53.465888361911702</v>
          </cell>
          <cell r="AB2150">
            <v>34.549999999999997</v>
          </cell>
          <cell r="AC2150">
            <v>84.707050645481601</v>
          </cell>
          <cell r="AD2150">
            <v>1.81</v>
          </cell>
          <cell r="AE2150">
            <v>91.028730305838707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48.711985750518103</v>
          </cell>
          <cell r="AK2150">
            <v>6.0000012027307603</v>
          </cell>
          <cell r="AL2150">
            <v>69.023024268823903</v>
          </cell>
          <cell r="AM2150">
            <v>66.510000000000005</v>
          </cell>
          <cell r="AN2150">
            <v>75.589078668495205</v>
          </cell>
          <cell r="AO2150">
            <v>3.7</v>
          </cell>
          <cell r="AP2150">
            <v>20.107650903498701</v>
          </cell>
          <cell r="AQ2150">
            <v>9.64</v>
          </cell>
          <cell r="AR2150">
            <v>70.913851140755497</v>
          </cell>
          <cell r="AS2150">
            <v>34.299999999999997</v>
          </cell>
          <cell r="AT2150">
            <v>81.302043906131701</v>
          </cell>
          <cell r="AU2150">
            <v>12.3</v>
          </cell>
          <cell r="AV2150">
            <v>66.884415411278496</v>
          </cell>
          <cell r="AW2150">
            <v>38.9</v>
          </cell>
          <cell r="AX2150">
            <v>57.812696417347603</v>
          </cell>
          <cell r="AY2150">
            <v>11.2</v>
          </cell>
          <cell r="AZ2150">
            <v>64.729026526208898</v>
          </cell>
          <cell r="BA2150">
            <v>20.100000000000001</v>
          </cell>
          <cell r="BB2150">
            <v>59.393247017009401</v>
          </cell>
          <cell r="BC2150">
            <v>60.780573046589197</v>
          </cell>
          <cell r="BD2150">
            <v>6.3033505117515798</v>
          </cell>
          <cell r="BE2150">
            <v>66.263084878294904</v>
          </cell>
        </row>
        <row r="2151">
          <cell r="A2151">
            <v>6029002817</v>
          </cell>
          <cell r="B2151">
            <v>5173</v>
          </cell>
          <cell r="C2151" t="str">
            <v xml:space="preserve">Kern </v>
          </cell>
          <cell r="D2151">
            <v>93309</v>
          </cell>
          <cell r="E2151" t="str">
            <v>Bakersfield</v>
          </cell>
          <cell r="F2151">
            <v>-119.070111</v>
          </cell>
          <cell r="G2151">
            <v>35.327375400000001</v>
          </cell>
          <cell r="H2151">
            <v>37.813834642234703</v>
          </cell>
          <cell r="I2151">
            <v>72.896960524656294</v>
          </cell>
          <cell r="J2151" t="str">
            <v>70-75%</v>
          </cell>
          <cell r="K2151" t="str">
            <v>No</v>
          </cell>
          <cell r="L2151">
            <v>6.4888548000000004E-2</v>
          </cell>
          <cell r="M2151">
            <v>98.182949595519602</v>
          </cell>
          <cell r="N2151">
            <v>18.760000000000002</v>
          </cell>
          <cell r="O2151">
            <v>99.638223552894203</v>
          </cell>
          <cell r="P2151">
            <v>22.62846652</v>
          </cell>
          <cell r="Q2151">
            <v>68.686994399502197</v>
          </cell>
          <cell r="R2151">
            <v>617.83548198886501</v>
          </cell>
          <cell r="S2151">
            <v>66.097043781963293</v>
          </cell>
          <cell r="T2151">
            <v>0</v>
          </cell>
          <cell r="U2151">
            <v>0</v>
          </cell>
          <cell r="V2151">
            <v>41.969925480000001</v>
          </cell>
          <cell r="W2151">
            <v>17.348465951608901</v>
          </cell>
          <cell r="X2151">
            <v>594.82000000000005</v>
          </cell>
          <cell r="Y2151">
            <v>40.957513472866303</v>
          </cell>
          <cell r="Z2151">
            <v>2.75</v>
          </cell>
          <cell r="AA2151">
            <v>30.9193724917913</v>
          </cell>
          <cell r="AB2151">
            <v>0.5</v>
          </cell>
          <cell r="AC2151">
            <v>2.5488248924197299</v>
          </cell>
          <cell r="AD2151">
            <v>0.04</v>
          </cell>
          <cell r="AE2151">
            <v>18.1278962001854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40.669376786993503</v>
          </cell>
          <cell r="AK2151">
            <v>5.0093689648789699</v>
          </cell>
          <cell r="AL2151">
            <v>46.695706285003098</v>
          </cell>
          <cell r="AM2151">
            <v>82.51</v>
          </cell>
          <cell r="AN2151">
            <v>86.410671986036704</v>
          </cell>
          <cell r="AO2151">
            <v>6.63</v>
          </cell>
          <cell r="AP2151">
            <v>86.658977316416795</v>
          </cell>
          <cell r="AQ2151">
            <v>11.06</v>
          </cell>
          <cell r="AR2151">
            <v>83.281386360802898</v>
          </cell>
          <cell r="AS2151">
            <v>16.899999999999999</v>
          </cell>
          <cell r="AT2151">
            <v>56.182185213222297</v>
          </cell>
          <cell r="AU2151">
            <v>4.3</v>
          </cell>
          <cell r="AV2151">
            <v>32.195707239034803</v>
          </cell>
          <cell r="AW2151">
            <v>61.3</v>
          </cell>
          <cell r="AX2151">
            <v>85.568824638592105</v>
          </cell>
          <cell r="AY2151">
            <v>15.5</v>
          </cell>
          <cell r="AZ2151">
            <v>86.241908871684203</v>
          </cell>
          <cell r="BA2151">
            <v>16.100000000000001</v>
          </cell>
          <cell r="BB2151">
            <v>40.441736481340399</v>
          </cell>
          <cell r="BC2151">
            <v>72.788208854930105</v>
          </cell>
          <cell r="BD2151">
            <v>7.5486223728677402</v>
          </cell>
          <cell r="BE2151">
            <v>83.8819523269012</v>
          </cell>
        </row>
        <row r="2152">
          <cell r="A2152">
            <v>6037212303</v>
          </cell>
          <cell r="B2152">
            <v>3326</v>
          </cell>
          <cell r="C2152" t="str">
            <v>Los Angeles</v>
          </cell>
          <cell r="D2152">
            <v>90005</v>
          </cell>
          <cell r="E2152" t="str">
            <v>Los Angeles</v>
          </cell>
          <cell r="F2152">
            <v>-118.29351440000001</v>
          </cell>
          <cell r="G2152">
            <v>34.0597633</v>
          </cell>
          <cell r="H2152">
            <v>37.811837233700601</v>
          </cell>
          <cell r="I2152">
            <v>72.884348593769701</v>
          </cell>
          <cell r="J2152" t="str">
            <v>70-75%</v>
          </cell>
          <cell r="K2152" t="str">
            <v>No</v>
          </cell>
          <cell r="L2152">
            <v>4.7908481000000003E-2</v>
          </cell>
          <cell r="M2152">
            <v>60.883634100808997</v>
          </cell>
          <cell r="N2152">
            <v>12.89</v>
          </cell>
          <cell r="O2152">
            <v>92.889221556886199</v>
          </cell>
          <cell r="P2152">
            <v>51.151792980000003</v>
          </cell>
          <cell r="Q2152">
            <v>96.079651524580001</v>
          </cell>
          <cell r="R2152">
            <v>664.06907840415897</v>
          </cell>
          <cell r="S2152">
            <v>78.570537607583901</v>
          </cell>
          <cell r="T2152">
            <v>0</v>
          </cell>
          <cell r="U2152">
            <v>0</v>
          </cell>
          <cell r="V2152">
            <v>3054.8107030000001</v>
          </cell>
          <cell r="W2152">
            <v>73.497131454227997</v>
          </cell>
          <cell r="X2152">
            <v>1475.74</v>
          </cell>
          <cell r="Y2152">
            <v>82.403810001253305</v>
          </cell>
          <cell r="Z2152">
            <v>9.4</v>
          </cell>
          <cell r="AA2152">
            <v>60.653046333454903</v>
          </cell>
          <cell r="AB2152">
            <v>0.75</v>
          </cell>
          <cell r="AC2152">
            <v>3.9556438265475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50.433339938794497</v>
          </cell>
          <cell r="AK2152">
            <v>6.2120255544556198</v>
          </cell>
          <cell r="AL2152">
            <v>73.739887990043599</v>
          </cell>
          <cell r="AM2152">
            <v>38.64</v>
          </cell>
          <cell r="AN2152">
            <v>39.745667622490998</v>
          </cell>
          <cell r="AO2152">
            <v>3.81</v>
          </cell>
          <cell r="AP2152">
            <v>22.158144303473001</v>
          </cell>
          <cell r="AQ2152">
            <v>7</v>
          </cell>
          <cell r="AR2152">
            <v>37.277147487844402</v>
          </cell>
          <cell r="AS2152">
            <v>43.5</v>
          </cell>
          <cell r="AT2152">
            <v>89.881402977542294</v>
          </cell>
          <cell r="AU2152">
            <v>65.2</v>
          </cell>
          <cell r="AV2152">
            <v>99.946673776829797</v>
          </cell>
          <cell r="AW2152">
            <v>72.8</v>
          </cell>
          <cell r="AX2152">
            <v>94.820867379006899</v>
          </cell>
          <cell r="AY2152">
            <v>10.4</v>
          </cell>
          <cell r="AZ2152">
            <v>59.119177560604101</v>
          </cell>
          <cell r="BA2152">
            <v>25.5</v>
          </cell>
          <cell r="BB2152">
            <v>77.862401624777902</v>
          </cell>
          <cell r="BC2152">
            <v>58.693212234177501</v>
          </cell>
          <cell r="BD2152">
            <v>6.0868772837838296</v>
          </cell>
          <cell r="BE2152">
            <v>63.059654433093698</v>
          </cell>
        </row>
        <row r="2153">
          <cell r="A2153">
            <v>6069000400</v>
          </cell>
          <cell r="B2153">
            <v>5975</v>
          </cell>
          <cell r="C2153" t="str">
            <v>San Benito</v>
          </cell>
          <cell r="D2153">
            <v>95023</v>
          </cell>
          <cell r="E2153" t="str">
            <v>Hollister</v>
          </cell>
          <cell r="F2153">
            <v>-121.4054324</v>
          </cell>
          <cell r="G2153">
            <v>36.847763999999998</v>
          </cell>
          <cell r="H2153">
            <v>37.811067910342601</v>
          </cell>
          <cell r="I2153">
            <v>72.871736662883094</v>
          </cell>
          <cell r="J2153" t="str">
            <v>70-75%</v>
          </cell>
          <cell r="K2153" t="str">
            <v>No</v>
          </cell>
          <cell r="L2153">
            <v>4.0127210000000003E-2</v>
          </cell>
          <cell r="M2153">
            <v>25.8742999377722</v>
          </cell>
          <cell r="N2153">
            <v>4.5061474600000002</v>
          </cell>
          <cell r="O2153">
            <v>1.85878243512974</v>
          </cell>
          <cell r="P2153">
            <v>23.279686349999999</v>
          </cell>
          <cell r="Q2153">
            <v>71.263223397635301</v>
          </cell>
          <cell r="R2153">
            <v>218.48972937492101</v>
          </cell>
          <cell r="S2153">
            <v>17.288262442310099</v>
          </cell>
          <cell r="T2153">
            <v>686.8649686</v>
          </cell>
          <cell r="U2153">
            <v>86.980609418282597</v>
          </cell>
          <cell r="V2153">
            <v>5.087815226</v>
          </cell>
          <cell r="W2153">
            <v>6.93439760538788</v>
          </cell>
          <cell r="X2153">
            <v>438.42</v>
          </cell>
          <cell r="Y2153">
            <v>24.7023436520867</v>
          </cell>
          <cell r="Z2153">
            <v>5.25</v>
          </cell>
          <cell r="AA2153">
            <v>45.147756293323603</v>
          </cell>
          <cell r="AB2153">
            <v>4</v>
          </cell>
          <cell r="AC2153">
            <v>26.911618669314802</v>
          </cell>
          <cell r="AD2153">
            <v>0.5</v>
          </cell>
          <cell r="AE2153">
            <v>76.848934198331804</v>
          </cell>
          <cell r="AF2153">
            <v>6</v>
          </cell>
          <cell r="AG2153">
            <v>63.166040238779601</v>
          </cell>
          <cell r="AH2153">
            <v>2</v>
          </cell>
          <cell r="AI2153">
            <v>50.4362178731431</v>
          </cell>
          <cell r="AJ2153">
            <v>39.872315807583803</v>
          </cell>
          <cell r="AK2153">
            <v>4.9111925764311302</v>
          </cell>
          <cell r="AL2153">
            <v>44.579962663347899</v>
          </cell>
          <cell r="AM2153">
            <v>59.85</v>
          </cell>
          <cell r="AN2153">
            <v>69.056227403066998</v>
          </cell>
          <cell r="AO2153">
            <v>5.2</v>
          </cell>
          <cell r="AP2153">
            <v>57.8239138792772</v>
          </cell>
          <cell r="AQ2153">
            <v>11.55</v>
          </cell>
          <cell r="AR2153">
            <v>86.211195611519798</v>
          </cell>
          <cell r="AS2153">
            <v>36.700000000000003</v>
          </cell>
          <cell r="AT2153">
            <v>83.838001514004503</v>
          </cell>
          <cell r="AU2153">
            <v>17.5</v>
          </cell>
          <cell r="AV2153">
            <v>79.9360085321957</v>
          </cell>
          <cell r="AW2153">
            <v>52.4</v>
          </cell>
          <cell r="AX2153">
            <v>76.153362664990595</v>
          </cell>
          <cell r="AY2153">
            <v>14</v>
          </cell>
          <cell r="AZ2153">
            <v>80.263992892499004</v>
          </cell>
          <cell r="BA2153">
            <v>22</v>
          </cell>
          <cell r="BB2153">
            <v>67.034780401117004</v>
          </cell>
          <cell r="BC2153">
            <v>74.237837416124705</v>
          </cell>
          <cell r="BD2153">
            <v>7.6989585160635503</v>
          </cell>
          <cell r="BE2153">
            <v>86.114264093832801</v>
          </cell>
        </row>
        <row r="2154">
          <cell r="A2154">
            <v>6037125200</v>
          </cell>
          <cell r="B2154">
            <v>3524</v>
          </cell>
          <cell r="C2154" t="str">
            <v>Los Angeles</v>
          </cell>
          <cell r="D2154">
            <v>91601</v>
          </cell>
          <cell r="E2154" t="str">
            <v>North Hollywood</v>
          </cell>
          <cell r="F2154">
            <v>-118.3839912</v>
          </cell>
          <cell r="G2154">
            <v>34.165690099999999</v>
          </cell>
          <cell r="H2154">
            <v>37.804136811277601</v>
          </cell>
          <cell r="I2154">
            <v>72.859124731996502</v>
          </cell>
          <cell r="J2154" t="str">
            <v>70-75%</v>
          </cell>
          <cell r="K2154" t="str">
            <v>No</v>
          </cell>
          <cell r="L2154">
            <v>5.3108966000000001E-2</v>
          </cell>
          <cell r="M2154">
            <v>73.926571250777897</v>
          </cell>
          <cell r="N2154">
            <v>12.05</v>
          </cell>
          <cell r="O2154">
            <v>81.661676646706596</v>
          </cell>
          <cell r="P2154">
            <v>28.43604337</v>
          </cell>
          <cell r="Q2154">
            <v>82.377100186683293</v>
          </cell>
          <cell r="R2154">
            <v>618.05144678259603</v>
          </cell>
          <cell r="S2154">
            <v>69.851565423475094</v>
          </cell>
          <cell r="T2154">
            <v>1.8053263999999999E-2</v>
          </cell>
          <cell r="U2154">
            <v>10.595567867035999</v>
          </cell>
          <cell r="V2154">
            <v>1303.1536550000001</v>
          </cell>
          <cell r="W2154">
            <v>62.746320778248901</v>
          </cell>
          <cell r="X2154">
            <v>2298.63</v>
          </cell>
          <cell r="Y2154">
            <v>93.445293896478205</v>
          </cell>
          <cell r="Z2154">
            <v>1.4</v>
          </cell>
          <cell r="AA2154">
            <v>21.306092666909901</v>
          </cell>
          <cell r="AB2154">
            <v>11</v>
          </cell>
          <cell r="AC2154">
            <v>52.052300562727602</v>
          </cell>
          <cell r="AD2154">
            <v>0.2</v>
          </cell>
          <cell r="AE2154">
            <v>60.500463392029701</v>
          </cell>
          <cell r="AF2154">
            <v>6</v>
          </cell>
          <cell r="AG2154">
            <v>63.166040238779601</v>
          </cell>
          <cell r="AH2154">
            <v>0</v>
          </cell>
          <cell r="AI2154">
            <v>0</v>
          </cell>
          <cell r="AJ2154">
            <v>58.335383223973203</v>
          </cell>
          <cell r="AK2154">
            <v>7.1853438966379404</v>
          </cell>
          <cell r="AL2154">
            <v>89.023024268823903</v>
          </cell>
          <cell r="AM2154">
            <v>42.28</v>
          </cell>
          <cell r="AN2154">
            <v>45.4307442962224</v>
          </cell>
          <cell r="AO2154">
            <v>5.34</v>
          </cell>
          <cell r="AP2154">
            <v>61.771113674227898</v>
          </cell>
          <cell r="AQ2154">
            <v>6.75</v>
          </cell>
          <cell r="AR2154">
            <v>33.886049121057198</v>
          </cell>
          <cell r="AS2154">
            <v>14.2</v>
          </cell>
          <cell r="AT2154">
            <v>50.353267726469802</v>
          </cell>
          <cell r="AU2154">
            <v>6.6</v>
          </cell>
          <cell r="AV2154">
            <v>44.767364351419801</v>
          </cell>
          <cell r="AW2154">
            <v>32.9</v>
          </cell>
          <cell r="AX2154">
            <v>49.1891891891892</v>
          </cell>
          <cell r="AY2154">
            <v>10.7</v>
          </cell>
          <cell r="AZ2154">
            <v>61.352963574057597</v>
          </cell>
          <cell r="BA2154">
            <v>21.9</v>
          </cell>
          <cell r="BB2154">
            <v>66.514343742066501</v>
          </cell>
          <cell r="BC2154">
            <v>50.732364040238203</v>
          </cell>
          <cell r="BD2154">
            <v>5.2612842690753201</v>
          </cell>
          <cell r="BE2154">
            <v>51.166603607012199</v>
          </cell>
        </row>
        <row r="2155">
          <cell r="A2155">
            <v>6065040815</v>
          </cell>
          <cell r="B2155">
            <v>3586</v>
          </cell>
          <cell r="C2155" t="str">
            <v xml:space="preserve">Riverside </v>
          </cell>
          <cell r="D2155">
            <v>92879</v>
          </cell>
          <cell r="E2155" t="str">
            <v>Corona</v>
          </cell>
          <cell r="F2155">
            <v>-117.5114997</v>
          </cell>
          <cell r="G2155">
            <v>33.893077599999998</v>
          </cell>
          <cell r="H2155">
            <v>37.786136074944899</v>
          </cell>
          <cell r="I2155">
            <v>72.846512801109895</v>
          </cell>
          <cell r="J2155" t="str">
            <v>70-75%</v>
          </cell>
          <cell r="K2155" t="str">
            <v>No</v>
          </cell>
          <cell r="L2155">
            <v>6.2162955999999998E-2</v>
          </cell>
          <cell r="M2155">
            <v>91.101431238332296</v>
          </cell>
          <cell r="N2155">
            <v>12.89</v>
          </cell>
          <cell r="O2155">
            <v>92.889221556886199</v>
          </cell>
          <cell r="P2155">
            <v>32.66036939</v>
          </cell>
          <cell r="Q2155">
            <v>88.027380211574396</v>
          </cell>
          <cell r="R2155">
            <v>770.33132233564595</v>
          </cell>
          <cell r="S2155">
            <v>87.688661594112503</v>
          </cell>
          <cell r="T2155">
            <v>0</v>
          </cell>
          <cell r="U2155">
            <v>0</v>
          </cell>
          <cell r="V2155">
            <v>4069.3703989999999</v>
          </cell>
          <cell r="W2155">
            <v>76.939386380643597</v>
          </cell>
          <cell r="X2155">
            <v>2144.1999999999998</v>
          </cell>
          <cell r="Y2155">
            <v>92.254668504825204</v>
          </cell>
          <cell r="Z2155">
            <v>0.1</v>
          </cell>
          <cell r="AA2155">
            <v>2.00656694636994</v>
          </cell>
          <cell r="AB2155">
            <v>7.5</v>
          </cell>
          <cell r="AC2155">
            <v>41.095663687520698</v>
          </cell>
          <cell r="AD2155">
            <v>0.17499999999999999</v>
          </cell>
          <cell r="AE2155">
            <v>56.348470806302103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57.001546713762799</v>
          </cell>
          <cell r="AK2155">
            <v>7.0210512581383098</v>
          </cell>
          <cell r="AL2155">
            <v>86.932171748599899</v>
          </cell>
          <cell r="AM2155">
            <v>36.020000000000003</v>
          </cell>
          <cell r="AN2155">
            <v>35.307318289490098</v>
          </cell>
          <cell r="AO2155">
            <v>5.71</v>
          </cell>
          <cell r="AP2155">
            <v>70.729206715365905</v>
          </cell>
          <cell r="AQ2155">
            <v>10.44</v>
          </cell>
          <cell r="AR2155">
            <v>77.870589702032206</v>
          </cell>
          <cell r="AS2155">
            <v>8.9000000000000092</v>
          </cell>
          <cell r="AT2155">
            <v>35.743123896038398</v>
          </cell>
          <cell r="AU2155">
            <v>9.4</v>
          </cell>
          <cell r="AV2155">
            <v>56.845753899480101</v>
          </cell>
          <cell r="AW2155">
            <v>21.6</v>
          </cell>
          <cell r="AX2155">
            <v>29.880578252671299</v>
          </cell>
          <cell r="AY2155">
            <v>8.6</v>
          </cell>
          <cell r="AZ2155">
            <v>44.041121969793103</v>
          </cell>
          <cell r="BA2155">
            <v>17.100000000000001</v>
          </cell>
          <cell r="BB2155">
            <v>45.925361766945898</v>
          </cell>
          <cell r="BC2155">
            <v>51.894779762974203</v>
          </cell>
          <cell r="BD2155">
            <v>5.3818345267236003</v>
          </cell>
          <cell r="BE2155">
            <v>52.8061546222727</v>
          </cell>
        </row>
        <row r="2156">
          <cell r="A2156">
            <v>6037482304</v>
          </cell>
          <cell r="B2156">
            <v>3556</v>
          </cell>
          <cell r="C2156" t="str">
            <v>Los Angeles</v>
          </cell>
          <cell r="D2156">
            <v>91770</v>
          </cell>
          <cell r="E2156" t="str">
            <v>Rosemead</v>
          </cell>
          <cell r="F2156">
            <v>-118.09889080000001</v>
          </cell>
          <cell r="G2156">
            <v>34.0644299</v>
          </cell>
          <cell r="H2156">
            <v>37.783037389797698</v>
          </cell>
          <cell r="I2156">
            <v>72.833900870223204</v>
          </cell>
          <cell r="J2156" t="str">
            <v>70-75%</v>
          </cell>
          <cell r="K2156" t="str">
            <v>No</v>
          </cell>
          <cell r="L2156">
            <v>4.7908481000000003E-2</v>
          </cell>
          <cell r="M2156">
            <v>60.883634100808997</v>
          </cell>
          <cell r="N2156">
            <v>12.05</v>
          </cell>
          <cell r="O2156">
            <v>81.661676646706596</v>
          </cell>
          <cell r="P2156">
            <v>23.68</v>
          </cell>
          <cell r="Q2156">
            <v>72.594897324206599</v>
          </cell>
          <cell r="R2156">
            <v>649.20306304974997</v>
          </cell>
          <cell r="S2156">
            <v>73.144567793438895</v>
          </cell>
          <cell r="T2156">
            <v>0</v>
          </cell>
          <cell r="U2156">
            <v>0</v>
          </cell>
          <cell r="V2156">
            <v>6348.2334650000003</v>
          </cell>
          <cell r="W2156">
            <v>86.243452232476898</v>
          </cell>
          <cell r="X2156">
            <v>650.39</v>
          </cell>
          <cell r="Y2156">
            <v>46.258929690437398</v>
          </cell>
          <cell r="Z2156">
            <v>12</v>
          </cell>
          <cell r="AA2156">
            <v>69.390733309011296</v>
          </cell>
          <cell r="AB2156">
            <v>0.75</v>
          </cell>
          <cell r="AC2156">
            <v>3.9556438265475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.2</v>
          </cell>
          <cell r="AI2156">
            <v>9.0780476302758792</v>
          </cell>
          <cell r="AJ2156">
            <v>45.569929059443801</v>
          </cell>
          <cell r="AK2156">
            <v>5.6129846679902702</v>
          </cell>
          <cell r="AL2156">
            <v>60.124455507156199</v>
          </cell>
          <cell r="AM2156">
            <v>33.39</v>
          </cell>
          <cell r="AN2156">
            <v>30.8066325894527</v>
          </cell>
          <cell r="AO2156">
            <v>5.1100000000000003</v>
          </cell>
          <cell r="AP2156">
            <v>55.363321799307997</v>
          </cell>
          <cell r="AQ2156">
            <v>5.84</v>
          </cell>
          <cell r="AR2156">
            <v>21.967335743672901</v>
          </cell>
          <cell r="AS2156">
            <v>51.3</v>
          </cell>
          <cell r="AT2156">
            <v>94.700984102952305</v>
          </cell>
          <cell r="AU2156">
            <v>34</v>
          </cell>
          <cell r="AV2156">
            <v>96.547127049726697</v>
          </cell>
          <cell r="AW2156">
            <v>63.8</v>
          </cell>
          <cell r="AX2156">
            <v>87.944688874921397</v>
          </cell>
          <cell r="AY2156">
            <v>18.5</v>
          </cell>
          <cell r="AZ2156">
            <v>93.4255616194949</v>
          </cell>
          <cell r="BA2156">
            <v>37.200000000000003</v>
          </cell>
          <cell r="BB2156">
            <v>96.230007616146196</v>
          </cell>
          <cell r="BC2156">
            <v>64.907718615063104</v>
          </cell>
          <cell r="BD2156">
            <v>6.7313630135615403</v>
          </cell>
          <cell r="BE2156">
            <v>72.556438390717602</v>
          </cell>
        </row>
        <row r="2157">
          <cell r="A2157">
            <v>6107002500</v>
          </cell>
          <cell r="B2157">
            <v>3778</v>
          </cell>
          <cell r="C2157" t="str">
            <v xml:space="preserve">Tulare </v>
          </cell>
          <cell r="D2157">
            <v>93247</v>
          </cell>
          <cell r="E2157" t="str">
            <v>Lindsay</v>
          </cell>
          <cell r="F2157">
            <v>-119.1291061</v>
          </cell>
          <cell r="G2157">
            <v>36.205099500000003</v>
          </cell>
          <cell r="H2157">
            <v>37.7658336011405</v>
          </cell>
          <cell r="I2157">
            <v>72.821288939336597</v>
          </cell>
          <cell r="J2157" t="str">
            <v>70-75%</v>
          </cell>
          <cell r="K2157" t="str">
            <v>No</v>
          </cell>
          <cell r="L2157">
            <v>6.2162955999999998E-2</v>
          </cell>
          <cell r="M2157">
            <v>91.101431238332296</v>
          </cell>
          <cell r="N2157">
            <v>14.57</v>
          </cell>
          <cell r="O2157">
            <v>95.134730538922199</v>
          </cell>
          <cell r="P2157">
            <v>5.5853105550000004</v>
          </cell>
          <cell r="Q2157">
            <v>15.245799626633501</v>
          </cell>
          <cell r="R2157">
            <v>907.13898487700703</v>
          </cell>
          <cell r="S2157">
            <v>96.257951852313795</v>
          </cell>
          <cell r="T2157">
            <v>957.22423330000004</v>
          </cell>
          <cell r="U2157">
            <v>88.6426592797784</v>
          </cell>
          <cell r="V2157">
            <v>76.355726419999996</v>
          </cell>
          <cell r="W2157">
            <v>23.010725866799699</v>
          </cell>
          <cell r="X2157">
            <v>199.92</v>
          </cell>
          <cell r="Y2157">
            <v>5.3891465095876701</v>
          </cell>
          <cell r="Z2157">
            <v>0</v>
          </cell>
          <cell r="AA2157">
            <v>0</v>
          </cell>
          <cell r="AB2157">
            <v>29.3</v>
          </cell>
          <cell r="AC2157">
            <v>80.900364117841804</v>
          </cell>
          <cell r="AD2157">
            <v>0</v>
          </cell>
          <cell r="AE2157">
            <v>0</v>
          </cell>
          <cell r="AF2157">
            <v>1</v>
          </cell>
          <cell r="AG2157">
            <v>15.2553614857396</v>
          </cell>
          <cell r="AH2157">
            <v>10.5</v>
          </cell>
          <cell r="AI2157">
            <v>90.120254656920494</v>
          </cell>
          <cell r="AJ2157">
            <v>51.921488675687499</v>
          </cell>
          <cell r="AK2157">
            <v>6.3953252921614601</v>
          </cell>
          <cell r="AL2157">
            <v>77.050404480398299</v>
          </cell>
          <cell r="AM2157">
            <v>44.4</v>
          </cell>
          <cell r="AN2157">
            <v>48.223413539458903</v>
          </cell>
          <cell r="AO2157">
            <v>4.16</v>
          </cell>
          <cell r="AP2157">
            <v>29.834678969627099</v>
          </cell>
          <cell r="AQ2157">
            <v>8.6199999999999992</v>
          </cell>
          <cell r="AR2157">
            <v>58.446577733449701</v>
          </cell>
          <cell r="AS2157">
            <v>39.1</v>
          </cell>
          <cell r="AT2157">
            <v>86.071158213474604</v>
          </cell>
          <cell r="AU2157">
            <v>12.3</v>
          </cell>
          <cell r="AV2157">
            <v>66.884415411278496</v>
          </cell>
          <cell r="AW2157">
            <v>52.3</v>
          </cell>
          <cell r="AX2157">
            <v>76.015084852294194</v>
          </cell>
          <cell r="AY2157">
            <v>13.2</v>
          </cell>
          <cell r="AZ2157">
            <v>76.862546008376697</v>
          </cell>
          <cell r="BA2157">
            <v>15.2</v>
          </cell>
          <cell r="BB2157">
            <v>36.075145976136099</v>
          </cell>
          <cell r="BC2157">
            <v>56.941613419912002</v>
          </cell>
          <cell r="BD2157">
            <v>5.9052248127908102</v>
          </cell>
          <cell r="BE2157">
            <v>60.285029638037599</v>
          </cell>
        </row>
        <row r="2158">
          <cell r="A2158">
            <v>6059086903</v>
          </cell>
          <cell r="B2158">
            <v>6861</v>
          </cell>
          <cell r="C2158" t="str">
            <v xml:space="preserve">Orange </v>
          </cell>
          <cell r="D2158">
            <v>92804</v>
          </cell>
          <cell r="E2158" t="str">
            <v>Anaheim</v>
          </cell>
          <cell r="F2158">
            <v>-117.9890346</v>
          </cell>
          <cell r="G2158">
            <v>33.824774900000001</v>
          </cell>
          <cell r="H2158">
            <v>37.757329517667301</v>
          </cell>
          <cell r="I2158">
            <v>72.808677008450005</v>
          </cell>
          <cell r="J2158" t="str">
            <v>70-75%</v>
          </cell>
          <cell r="K2158" t="str">
            <v>No</v>
          </cell>
          <cell r="L2158">
            <v>4.6178296000000001E-2</v>
          </cell>
          <cell r="M2158">
            <v>53.018046048537599</v>
          </cell>
          <cell r="N2158">
            <v>11.21</v>
          </cell>
          <cell r="O2158">
            <v>66.230039920159697</v>
          </cell>
          <cell r="P2158">
            <v>12.27</v>
          </cell>
          <cell r="Q2158">
            <v>35.780958307405101</v>
          </cell>
          <cell r="R2158">
            <v>291.12537873839199</v>
          </cell>
          <cell r="S2158">
            <v>31.4207309467382</v>
          </cell>
          <cell r="T2158">
            <v>2.7046316849999998</v>
          </cell>
          <cell r="U2158">
            <v>47.610803324099699</v>
          </cell>
          <cell r="V2158">
            <v>8079.8820660000001</v>
          </cell>
          <cell r="W2158">
            <v>90.359191818408604</v>
          </cell>
          <cell r="X2158">
            <v>1099.01</v>
          </cell>
          <cell r="Y2158">
            <v>71.638049880937501</v>
          </cell>
          <cell r="Z2158">
            <v>0.1</v>
          </cell>
          <cell r="AA2158">
            <v>2.00656694636994</v>
          </cell>
          <cell r="AB2158">
            <v>6</v>
          </cell>
          <cell r="AC2158">
            <v>36.378682555445202</v>
          </cell>
          <cell r="AD2158">
            <v>0.01</v>
          </cell>
          <cell r="AE2158">
            <v>8.5634847080630205</v>
          </cell>
          <cell r="AF2158">
            <v>0</v>
          </cell>
          <cell r="AG2158">
            <v>0</v>
          </cell>
          <cell r="AH2158">
            <v>6.2</v>
          </cell>
          <cell r="AI2158">
            <v>79.061542089129901</v>
          </cell>
          <cell r="AJ2158">
            <v>46.120477491008799</v>
          </cell>
          <cell r="AK2158">
            <v>5.68079736748623</v>
          </cell>
          <cell r="AL2158">
            <v>61.729931549471097</v>
          </cell>
          <cell r="AM2158">
            <v>57.48</v>
          </cell>
          <cell r="AN2158">
            <v>65.989278144869701</v>
          </cell>
          <cell r="AO2158">
            <v>4.84</v>
          </cell>
          <cell r="AP2158">
            <v>47.7893118031526</v>
          </cell>
          <cell r="AQ2158">
            <v>9.9700000000000006</v>
          </cell>
          <cell r="AR2158">
            <v>74.429622241615803</v>
          </cell>
          <cell r="AS2158">
            <v>24</v>
          </cell>
          <cell r="AT2158">
            <v>68.496088821599798</v>
          </cell>
          <cell r="AU2158">
            <v>17.2</v>
          </cell>
          <cell r="AV2158">
            <v>79.309425409945305</v>
          </cell>
          <cell r="AW2158">
            <v>37.200000000000003</v>
          </cell>
          <cell r="AX2158">
            <v>55.537397862979297</v>
          </cell>
          <cell r="AY2158">
            <v>10.1</v>
          </cell>
          <cell r="AZ2158">
            <v>56.834623683208498</v>
          </cell>
          <cell r="BA2158">
            <v>22</v>
          </cell>
          <cell r="BB2158">
            <v>67.034780401117004</v>
          </cell>
          <cell r="BC2158">
            <v>64.089266982824697</v>
          </cell>
          <cell r="BD2158">
            <v>6.6464841245296897</v>
          </cell>
          <cell r="BE2158">
            <v>71.396140749148699</v>
          </cell>
        </row>
        <row r="2159">
          <cell r="A2159">
            <v>6037600202</v>
          </cell>
          <cell r="B2159">
            <v>6205</v>
          </cell>
          <cell r="C2159" t="str">
            <v>Los Angeles</v>
          </cell>
          <cell r="D2159">
            <v>90044</v>
          </cell>
          <cell r="E2159" t="str">
            <v>Los Angeles</v>
          </cell>
          <cell r="F2159">
            <v>-118.2991423</v>
          </cell>
          <cell r="G2159">
            <v>33.942603599999998</v>
          </cell>
          <cell r="H2159">
            <v>37.742993604528401</v>
          </cell>
          <cell r="I2159">
            <v>72.796065077563398</v>
          </cell>
          <cell r="J2159" t="str">
            <v>70-75%</v>
          </cell>
          <cell r="K2159" t="str">
            <v>No</v>
          </cell>
          <cell r="L2159">
            <v>4.4311970999999999E-2</v>
          </cell>
          <cell r="M2159">
            <v>40.485376477909099</v>
          </cell>
          <cell r="N2159">
            <v>12.05</v>
          </cell>
          <cell r="O2159">
            <v>81.661676646706596</v>
          </cell>
          <cell r="P2159">
            <v>21.049088529999999</v>
          </cell>
          <cell r="Q2159">
            <v>64.853764779091506</v>
          </cell>
          <cell r="R2159">
            <v>479.96298724815301</v>
          </cell>
          <cell r="S2159">
            <v>51.153798178869899</v>
          </cell>
          <cell r="T2159">
            <v>0</v>
          </cell>
          <cell r="U2159">
            <v>0</v>
          </cell>
          <cell r="V2159">
            <v>4823.6383980000001</v>
          </cell>
          <cell r="W2159">
            <v>79.570965328011994</v>
          </cell>
          <cell r="X2159">
            <v>943.53</v>
          </cell>
          <cell r="Y2159">
            <v>64.770021305928097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36.428152639668298</v>
          </cell>
          <cell r="AK2159">
            <v>4.4869646819714202</v>
          </cell>
          <cell r="AL2159">
            <v>35.644057249533297</v>
          </cell>
          <cell r="AM2159">
            <v>83.79</v>
          </cell>
          <cell r="AN2159">
            <v>86.996633836179996</v>
          </cell>
          <cell r="AO2159">
            <v>9.58</v>
          </cell>
          <cell r="AP2159">
            <v>99.525823401255906</v>
          </cell>
          <cell r="AQ2159">
            <v>8.01</v>
          </cell>
          <cell r="AR2159">
            <v>50.704400947512802</v>
          </cell>
          <cell r="AS2159">
            <v>31.7</v>
          </cell>
          <cell r="AT2159">
            <v>78.412818571789003</v>
          </cell>
          <cell r="AU2159">
            <v>10.6</v>
          </cell>
          <cell r="AV2159">
            <v>61.218504199440098</v>
          </cell>
          <cell r="AW2159">
            <v>67.599999999999994</v>
          </cell>
          <cell r="AX2159">
            <v>91.326209930861097</v>
          </cell>
          <cell r="AY2159">
            <v>16</v>
          </cell>
          <cell r="AZ2159">
            <v>87.688792994034799</v>
          </cell>
          <cell r="BA2159">
            <v>38.700000000000003</v>
          </cell>
          <cell r="BB2159">
            <v>97.080477278497099</v>
          </cell>
          <cell r="BC2159">
            <v>81.110489994953696</v>
          </cell>
          <cell r="BD2159">
            <v>8.4116983929424105</v>
          </cell>
          <cell r="BE2159">
            <v>93.807541934670198</v>
          </cell>
        </row>
        <row r="2160">
          <cell r="A2160">
            <v>6073015802</v>
          </cell>
          <cell r="B2160">
            <v>4673</v>
          </cell>
          <cell r="C2160" t="str">
            <v>San Diego</v>
          </cell>
          <cell r="D2160">
            <v>92020</v>
          </cell>
          <cell r="E2160" t="str">
            <v>El Cajon</v>
          </cell>
          <cell r="F2160">
            <v>-116.95991840000001</v>
          </cell>
          <cell r="G2160">
            <v>32.791294700000002</v>
          </cell>
          <cell r="H2160">
            <v>37.738930409006201</v>
          </cell>
          <cell r="I2160">
            <v>72.783453146676806</v>
          </cell>
          <cell r="J2160" t="str">
            <v>70-75%</v>
          </cell>
          <cell r="K2160" t="str">
            <v>No</v>
          </cell>
          <cell r="L2160">
            <v>4.6178296000000001E-2</v>
          </cell>
          <cell r="M2160">
            <v>53.018046048537599</v>
          </cell>
          <cell r="N2160">
            <v>11.21</v>
          </cell>
          <cell r="O2160">
            <v>66.230039920159697</v>
          </cell>
          <cell r="P2160">
            <v>11.2920976</v>
          </cell>
          <cell r="Q2160">
            <v>32.570006222775397</v>
          </cell>
          <cell r="R2160">
            <v>314.13780291685799</v>
          </cell>
          <cell r="S2160">
            <v>33.616065860047399</v>
          </cell>
          <cell r="T2160">
            <v>0</v>
          </cell>
          <cell r="U2160">
            <v>0</v>
          </cell>
          <cell r="V2160">
            <v>136.72830210000001</v>
          </cell>
          <cell r="W2160">
            <v>29.146919431279599</v>
          </cell>
          <cell r="X2160">
            <v>572.29999999999995</v>
          </cell>
          <cell r="Y2160">
            <v>38.626394284998099</v>
          </cell>
          <cell r="Z2160">
            <v>20.9</v>
          </cell>
          <cell r="AA2160">
            <v>84.111638088288899</v>
          </cell>
          <cell r="AB2160">
            <v>13.5</v>
          </cell>
          <cell r="AC2160">
            <v>57.596822244290003</v>
          </cell>
          <cell r="AD2160">
            <v>7.0000000000000007E-2</v>
          </cell>
          <cell r="AE2160">
            <v>28.897126969416099</v>
          </cell>
          <cell r="AF2160">
            <v>4</v>
          </cell>
          <cell r="AG2160">
            <v>48.795047534821997</v>
          </cell>
          <cell r="AH2160">
            <v>0</v>
          </cell>
          <cell r="AI2160">
            <v>0</v>
          </cell>
          <cell r="AJ2160">
            <v>38.741706300339999</v>
          </cell>
          <cell r="AK2160">
            <v>4.7719320166579298</v>
          </cell>
          <cell r="AL2160">
            <v>41.829495955196002</v>
          </cell>
          <cell r="AM2160">
            <v>58.72</v>
          </cell>
          <cell r="AN2160">
            <v>67.535220047375603</v>
          </cell>
          <cell r="AO2160">
            <v>4.87</v>
          </cell>
          <cell r="AP2160">
            <v>48.788927335640103</v>
          </cell>
          <cell r="AQ2160">
            <v>9.9499999999999993</v>
          </cell>
          <cell r="AR2160">
            <v>74.030669492582007</v>
          </cell>
          <cell r="AS2160">
            <v>28.9</v>
          </cell>
          <cell r="AT2160">
            <v>75.321725965177905</v>
          </cell>
          <cell r="AU2160">
            <v>22.4</v>
          </cell>
          <cell r="AV2160">
            <v>87.561658445540601</v>
          </cell>
          <cell r="AW2160">
            <v>64.2</v>
          </cell>
          <cell r="AX2160">
            <v>88.409805153991201</v>
          </cell>
          <cell r="AY2160">
            <v>20.6</v>
          </cell>
          <cell r="AZ2160">
            <v>96.141642340398505</v>
          </cell>
          <cell r="BA2160">
            <v>40.200000000000003</v>
          </cell>
          <cell r="BB2160">
            <v>97.8928662096979</v>
          </cell>
          <cell r="BC2160">
            <v>76.258572624080202</v>
          </cell>
          <cell r="BD2160">
            <v>7.9085222248067701</v>
          </cell>
          <cell r="BE2160">
            <v>88.750157649136099</v>
          </cell>
        </row>
        <row r="2161">
          <cell r="A2161">
            <v>6037135114</v>
          </cell>
          <cell r="B2161">
            <v>4445</v>
          </cell>
          <cell r="C2161" t="str">
            <v>Los Angeles</v>
          </cell>
          <cell r="D2161">
            <v>91303</v>
          </cell>
          <cell r="E2161" t="str">
            <v>Canoga Park</v>
          </cell>
          <cell r="F2161">
            <v>-118.603662</v>
          </cell>
          <cell r="G2161">
            <v>34.190443799999997</v>
          </cell>
          <cell r="H2161">
            <v>37.737973027330902</v>
          </cell>
          <cell r="I2161">
            <v>72.770841215790099</v>
          </cell>
          <cell r="J2161" t="str">
            <v>70-75%</v>
          </cell>
          <cell r="K2161" t="str">
            <v>No</v>
          </cell>
          <cell r="L2161">
            <v>5.7293727000000003E-2</v>
          </cell>
          <cell r="M2161">
            <v>82.103298070939601</v>
          </cell>
          <cell r="N2161">
            <v>10.37</v>
          </cell>
          <cell r="O2161">
            <v>52.607285429141697</v>
          </cell>
          <cell r="P2161">
            <v>21.83079768</v>
          </cell>
          <cell r="Q2161">
            <v>66.770379589296795</v>
          </cell>
          <cell r="R2161">
            <v>618.05144678259603</v>
          </cell>
          <cell r="S2161">
            <v>69.851565423475094</v>
          </cell>
          <cell r="T2161">
            <v>271.39629509999997</v>
          </cell>
          <cell r="U2161">
            <v>81.855955678670398</v>
          </cell>
          <cell r="V2161">
            <v>396.1489909</v>
          </cell>
          <cell r="W2161">
            <v>47.0566225991519</v>
          </cell>
          <cell r="X2161">
            <v>931.89</v>
          </cell>
          <cell r="Y2161">
            <v>64.155909261812297</v>
          </cell>
          <cell r="Z2161">
            <v>4.3499999999999996</v>
          </cell>
          <cell r="AA2161">
            <v>39.948923750455997</v>
          </cell>
          <cell r="AB2161">
            <v>21.5</v>
          </cell>
          <cell r="AC2161">
            <v>72.889771598808295</v>
          </cell>
          <cell r="AD2161">
            <v>0.39500000000000002</v>
          </cell>
          <cell r="AE2161">
            <v>72.715477293790499</v>
          </cell>
          <cell r="AF2161">
            <v>2</v>
          </cell>
          <cell r="AG2161">
            <v>29.2504974574397</v>
          </cell>
          <cell r="AH2161">
            <v>0</v>
          </cell>
          <cell r="AI2161">
            <v>0</v>
          </cell>
          <cell r="AJ2161">
            <v>58.548979535508003</v>
          </cell>
          <cell r="AK2161">
            <v>7.2116531941621904</v>
          </cell>
          <cell r="AL2161">
            <v>89.433727442439306</v>
          </cell>
          <cell r="AM2161">
            <v>25.61</v>
          </cell>
          <cell r="AN2161">
            <v>17.080164568009</v>
          </cell>
          <cell r="AO2161">
            <v>6.51</v>
          </cell>
          <cell r="AP2161">
            <v>84.941689093938194</v>
          </cell>
          <cell r="AQ2161">
            <v>4.45</v>
          </cell>
          <cell r="AR2161">
            <v>7.6923076923076898</v>
          </cell>
          <cell r="AS2161">
            <v>5</v>
          </cell>
          <cell r="AT2161">
            <v>19.707292455210698</v>
          </cell>
          <cell r="AU2161">
            <v>17.399999999999999</v>
          </cell>
          <cell r="AV2161">
            <v>79.736035195307295</v>
          </cell>
          <cell r="AW2161">
            <v>36.700000000000003</v>
          </cell>
          <cell r="AX2161">
            <v>54.833438089251999</v>
          </cell>
          <cell r="AY2161">
            <v>18.600000000000001</v>
          </cell>
          <cell r="AZ2161">
            <v>93.654017007234401</v>
          </cell>
          <cell r="BA2161">
            <v>24</v>
          </cell>
          <cell r="BB2161">
            <v>73.800456968773801</v>
          </cell>
          <cell r="BC2161">
            <v>50.458817530620301</v>
          </cell>
          <cell r="BD2161">
            <v>5.2329156729111101</v>
          </cell>
          <cell r="BE2161">
            <v>50.750409887753797</v>
          </cell>
        </row>
        <row r="2162">
          <cell r="A2162">
            <v>6059099702</v>
          </cell>
          <cell r="B2162">
            <v>8182</v>
          </cell>
          <cell r="C2162" t="str">
            <v xml:space="preserve">Orange </v>
          </cell>
          <cell r="D2162">
            <v>92655</v>
          </cell>
          <cell r="E2162" t="str">
            <v>Midway City</v>
          </cell>
          <cell r="F2162">
            <v>-117.98537039999999</v>
          </cell>
          <cell r="G2162">
            <v>33.741062300000003</v>
          </cell>
          <cell r="H2162">
            <v>37.7364157722754</v>
          </cell>
          <cell r="I2162">
            <v>72.758229284903507</v>
          </cell>
          <cell r="J2162" t="str">
            <v>70-75%</v>
          </cell>
          <cell r="K2162" t="str">
            <v>No</v>
          </cell>
          <cell r="L2162">
            <v>4.4311970999999999E-2</v>
          </cell>
          <cell r="M2162">
            <v>40.485376477909099</v>
          </cell>
          <cell r="N2162">
            <v>11.21</v>
          </cell>
          <cell r="O2162">
            <v>66.230039920159697</v>
          </cell>
          <cell r="P2162">
            <v>18.742007940000001</v>
          </cell>
          <cell r="Q2162">
            <v>57.909147479776003</v>
          </cell>
          <cell r="R2162">
            <v>423.10891525481998</v>
          </cell>
          <cell r="S2162">
            <v>43.919171760010002</v>
          </cell>
          <cell r="T2162">
            <v>8.9294115529999996</v>
          </cell>
          <cell r="U2162">
            <v>57.583102493074797</v>
          </cell>
          <cell r="V2162">
            <v>14690.73443</v>
          </cell>
          <cell r="W2162">
            <v>96.457969568470901</v>
          </cell>
          <cell r="X2162">
            <v>1461.7</v>
          </cell>
          <cell r="Y2162">
            <v>82.040355934327593</v>
          </cell>
          <cell r="Z2162">
            <v>0.2</v>
          </cell>
          <cell r="AA2162">
            <v>2.7179861364465498</v>
          </cell>
          <cell r="AB2162">
            <v>24</v>
          </cell>
          <cell r="AC2162">
            <v>75.968222442899702</v>
          </cell>
          <cell r="AD2162">
            <v>0.78500000000000003</v>
          </cell>
          <cell r="AE2162">
            <v>84.189063948100099</v>
          </cell>
          <cell r="AF2162">
            <v>0</v>
          </cell>
          <cell r="AG2162">
            <v>0</v>
          </cell>
          <cell r="AH2162">
            <v>1.2</v>
          </cell>
          <cell r="AI2162">
            <v>34.213628861117698</v>
          </cell>
          <cell r="AJ2162">
            <v>55.484513771973603</v>
          </cell>
          <cell r="AK2162">
            <v>6.8341937663921399</v>
          </cell>
          <cell r="AL2162">
            <v>84.5177349097698</v>
          </cell>
          <cell r="AM2162">
            <v>34.08</v>
          </cell>
          <cell r="AN2162">
            <v>31.754145368407901</v>
          </cell>
          <cell r="AO2162">
            <v>5.48</v>
          </cell>
          <cell r="AP2162">
            <v>65.269768037934099</v>
          </cell>
          <cell r="AQ2162">
            <v>6.04</v>
          </cell>
          <cell r="AR2162">
            <v>24.4732576985413</v>
          </cell>
          <cell r="AS2162">
            <v>19.2</v>
          </cell>
          <cell r="AT2162">
            <v>60.396164521826897</v>
          </cell>
          <cell r="AU2162">
            <v>26</v>
          </cell>
          <cell r="AV2162">
            <v>91.401146513798196</v>
          </cell>
          <cell r="AW2162">
            <v>44.9</v>
          </cell>
          <cell r="AX2162">
            <v>66.813324952859801</v>
          </cell>
          <cell r="AY2162">
            <v>9.1</v>
          </cell>
          <cell r="AZ2162">
            <v>48.584845792613301</v>
          </cell>
          <cell r="BA2162">
            <v>20.9</v>
          </cell>
          <cell r="BB2162">
            <v>62.744351358212697</v>
          </cell>
          <cell r="BC2162">
            <v>53.243511831411702</v>
          </cell>
          <cell r="BD2162">
            <v>5.52170703117143</v>
          </cell>
          <cell r="BE2162">
            <v>54.723168117038703</v>
          </cell>
        </row>
        <row r="2163">
          <cell r="A2163">
            <v>6073012700</v>
          </cell>
          <cell r="B2163">
            <v>4955</v>
          </cell>
          <cell r="C2163" t="str">
            <v>San Diego</v>
          </cell>
          <cell r="D2163">
            <v>91910</v>
          </cell>
          <cell r="E2163" t="str">
            <v>Chula Vista</v>
          </cell>
          <cell r="F2163">
            <v>-117.08511249999999</v>
          </cell>
          <cell r="G2163">
            <v>32.634131500000002</v>
          </cell>
          <cell r="H2163">
            <v>37.724002591285803</v>
          </cell>
          <cell r="I2163">
            <v>72.7456173540169</v>
          </cell>
          <cell r="J2163" t="str">
            <v>70-75%</v>
          </cell>
          <cell r="K2163" t="str">
            <v>No</v>
          </cell>
          <cell r="L2163">
            <v>4.0127210000000003E-2</v>
          </cell>
          <cell r="M2163">
            <v>25.8742999377722</v>
          </cell>
          <cell r="N2163">
            <v>11.21</v>
          </cell>
          <cell r="O2163">
            <v>66.230039920159697</v>
          </cell>
          <cell r="P2163">
            <v>17.014961710000001</v>
          </cell>
          <cell r="Q2163">
            <v>51.810827629122599</v>
          </cell>
          <cell r="R2163">
            <v>267.02778998097801</v>
          </cell>
          <cell r="S2163">
            <v>27.092428589247799</v>
          </cell>
          <cell r="T2163">
            <v>0</v>
          </cell>
          <cell r="U2163">
            <v>0</v>
          </cell>
          <cell r="V2163">
            <v>793.56754060000003</v>
          </cell>
          <cell r="W2163">
            <v>57.5829383886256</v>
          </cell>
          <cell r="X2163">
            <v>625.04</v>
          </cell>
          <cell r="Y2163">
            <v>43.877678907131198</v>
          </cell>
          <cell r="Z2163">
            <v>5.4</v>
          </cell>
          <cell r="AA2163">
            <v>45.457862094126199</v>
          </cell>
          <cell r="AB2163">
            <v>24.2</v>
          </cell>
          <cell r="AC2163">
            <v>76.084078119827893</v>
          </cell>
          <cell r="AD2163">
            <v>0.3</v>
          </cell>
          <cell r="AE2163">
            <v>69.193697868396697</v>
          </cell>
          <cell r="AF2163">
            <v>1</v>
          </cell>
          <cell r="AG2163">
            <v>15.2553614857396</v>
          </cell>
          <cell r="AH2163">
            <v>0.2</v>
          </cell>
          <cell r="AI2163">
            <v>9.0780476302758792</v>
          </cell>
          <cell r="AJ2163">
            <v>40.287290134372903</v>
          </cell>
          <cell r="AK2163">
            <v>4.9623062073266002</v>
          </cell>
          <cell r="AL2163">
            <v>45.550715619166098</v>
          </cell>
          <cell r="AM2163">
            <v>57.45</v>
          </cell>
          <cell r="AN2163">
            <v>65.939409051240503</v>
          </cell>
          <cell r="AO2163">
            <v>6.4</v>
          </cell>
          <cell r="AP2163">
            <v>83.480712546456502</v>
          </cell>
          <cell r="AQ2163">
            <v>8.14</v>
          </cell>
          <cell r="AR2163">
            <v>52.512155591572103</v>
          </cell>
          <cell r="AS2163">
            <v>28.4</v>
          </cell>
          <cell r="AT2163">
            <v>74.690890739338897</v>
          </cell>
          <cell r="AU2163">
            <v>15.1</v>
          </cell>
          <cell r="AV2163">
            <v>74.6567124383416</v>
          </cell>
          <cell r="AW2163">
            <v>59.7</v>
          </cell>
          <cell r="AX2163">
            <v>84.060339409176606</v>
          </cell>
          <cell r="AY2163">
            <v>12.2</v>
          </cell>
          <cell r="AZ2163">
            <v>71.240005076786403</v>
          </cell>
          <cell r="BA2163">
            <v>32.5</v>
          </cell>
          <cell r="BB2163">
            <v>91.838029956841794</v>
          </cell>
          <cell r="BC2163">
            <v>73.303977293593405</v>
          </cell>
          <cell r="BD2163">
            <v>7.6021109974205503</v>
          </cell>
          <cell r="BE2163">
            <v>84.739563627191302</v>
          </cell>
        </row>
        <row r="2164">
          <cell r="A2164">
            <v>6059088602</v>
          </cell>
          <cell r="B2164">
            <v>4433</v>
          </cell>
          <cell r="C2164" t="str">
            <v xml:space="preserve">Orange </v>
          </cell>
          <cell r="D2164">
            <v>92843</v>
          </cell>
          <cell r="E2164" t="str">
            <v>Garden Grove</v>
          </cell>
          <cell r="F2164">
            <v>-117.9350465</v>
          </cell>
          <cell r="G2164">
            <v>33.774216000000003</v>
          </cell>
          <cell r="H2164">
            <v>37.720107359957296</v>
          </cell>
          <cell r="I2164">
            <v>72.733005423130294</v>
          </cell>
          <cell r="J2164" t="str">
            <v>70-75%</v>
          </cell>
          <cell r="K2164" t="str">
            <v>No</v>
          </cell>
          <cell r="L2164">
            <v>4.6178296000000001E-2</v>
          </cell>
          <cell r="M2164">
            <v>53.018046048537599</v>
          </cell>
          <cell r="N2164">
            <v>11.21</v>
          </cell>
          <cell r="O2164">
            <v>66.230039920159697</v>
          </cell>
          <cell r="P2164">
            <v>14.92959192</v>
          </cell>
          <cell r="Q2164">
            <v>45.413814561294302</v>
          </cell>
          <cell r="R2164">
            <v>380.90910555081598</v>
          </cell>
          <cell r="S2164">
            <v>40.351752525882503</v>
          </cell>
          <cell r="T2164">
            <v>0</v>
          </cell>
          <cell r="U2164">
            <v>0</v>
          </cell>
          <cell r="V2164">
            <v>31804.886699999999</v>
          </cell>
          <cell r="W2164">
            <v>98.927413320029899</v>
          </cell>
          <cell r="X2164">
            <v>1487.22</v>
          </cell>
          <cell r="Y2164">
            <v>82.679533776162401</v>
          </cell>
          <cell r="Z2164">
            <v>3.5</v>
          </cell>
          <cell r="AA2164">
            <v>35.078438526085399</v>
          </cell>
          <cell r="AB2164">
            <v>2.5</v>
          </cell>
          <cell r="AC2164">
            <v>15.441906653426001</v>
          </cell>
          <cell r="AD2164">
            <v>0.125</v>
          </cell>
          <cell r="AE2164">
            <v>49.416126042632101</v>
          </cell>
          <cell r="AF2164">
            <v>0</v>
          </cell>
          <cell r="AG2164">
            <v>0</v>
          </cell>
          <cell r="AH2164">
            <v>3.5</v>
          </cell>
          <cell r="AI2164">
            <v>64.866776703607599</v>
          </cell>
          <cell r="AJ2164">
            <v>47.807892733342101</v>
          </cell>
          <cell r="AK2164">
            <v>5.8886413575744099</v>
          </cell>
          <cell r="AL2164">
            <v>66.347230864965795</v>
          </cell>
          <cell r="AM2164">
            <v>46.25</v>
          </cell>
          <cell r="AN2164">
            <v>51.327764617878103</v>
          </cell>
          <cell r="AO2164">
            <v>5.79</v>
          </cell>
          <cell r="AP2164">
            <v>72.331154684095793</v>
          </cell>
          <cell r="AQ2164">
            <v>11.54</v>
          </cell>
          <cell r="AR2164">
            <v>86.061588330632105</v>
          </cell>
          <cell r="AS2164">
            <v>23.1</v>
          </cell>
          <cell r="AT2164">
            <v>67.335352006055999</v>
          </cell>
          <cell r="AU2164">
            <v>17.3</v>
          </cell>
          <cell r="AV2164">
            <v>79.496067191041206</v>
          </cell>
          <cell r="AW2164">
            <v>28.9</v>
          </cell>
          <cell r="AX2164">
            <v>42.878692646134503</v>
          </cell>
          <cell r="AY2164">
            <v>6.2</v>
          </cell>
          <cell r="AZ2164">
            <v>22.3251681685493</v>
          </cell>
          <cell r="BA2164">
            <v>19.3</v>
          </cell>
          <cell r="BB2164">
            <v>56.092916984006102</v>
          </cell>
          <cell r="BC2164">
            <v>61.766237638346396</v>
          </cell>
          <cell r="BD2164">
            <v>6.4055704991167204</v>
          </cell>
          <cell r="BE2164">
            <v>67.713456930256001</v>
          </cell>
        </row>
        <row r="2165">
          <cell r="A2165">
            <v>6037480304</v>
          </cell>
          <cell r="B2165">
            <v>4098</v>
          </cell>
          <cell r="C2165" t="str">
            <v>Los Angeles</v>
          </cell>
          <cell r="D2165">
            <v>91801</v>
          </cell>
          <cell r="E2165" t="str">
            <v>Alhambra</v>
          </cell>
          <cell r="F2165">
            <v>-118.13160209999999</v>
          </cell>
          <cell r="G2165">
            <v>34.096167700000002</v>
          </cell>
          <cell r="H2165">
            <v>37.7055860693713</v>
          </cell>
          <cell r="I2165">
            <v>72.720393492243701</v>
          </cell>
          <cell r="J2165" t="str">
            <v>70-75%</v>
          </cell>
          <cell r="K2165" t="str">
            <v>No</v>
          </cell>
          <cell r="L2165">
            <v>4.9512456000000003E-2</v>
          </cell>
          <cell r="M2165">
            <v>64.803982576229004</v>
          </cell>
          <cell r="N2165">
            <v>11.21</v>
          </cell>
          <cell r="O2165">
            <v>66.230039920159697</v>
          </cell>
          <cell r="P2165">
            <v>22.7</v>
          </cell>
          <cell r="Q2165">
            <v>69.122588674548894</v>
          </cell>
          <cell r="R2165">
            <v>862.36217285916302</v>
          </cell>
          <cell r="S2165">
            <v>93.563677185979799</v>
          </cell>
          <cell r="T2165">
            <v>0</v>
          </cell>
          <cell r="U2165">
            <v>0</v>
          </cell>
          <cell r="V2165">
            <v>4785.4463610000003</v>
          </cell>
          <cell r="W2165">
            <v>79.433774008480896</v>
          </cell>
          <cell r="X2165">
            <v>940.95</v>
          </cell>
          <cell r="Y2165">
            <v>64.619626519614002</v>
          </cell>
          <cell r="Z2165">
            <v>12.45</v>
          </cell>
          <cell r="AA2165">
            <v>70.430499817584803</v>
          </cell>
          <cell r="AB2165">
            <v>12.9</v>
          </cell>
          <cell r="AC2165">
            <v>55.660377358490599</v>
          </cell>
          <cell r="AD2165">
            <v>3.5000000000000003E-2</v>
          </cell>
          <cell r="AE2165">
            <v>18.0537534754402</v>
          </cell>
          <cell r="AF2165">
            <v>0</v>
          </cell>
          <cell r="AG2165">
            <v>0</v>
          </cell>
          <cell r="AH2165">
            <v>0.2</v>
          </cell>
          <cell r="AI2165">
            <v>9.0780476302758792</v>
          </cell>
          <cell r="AJ2165">
            <v>51.907577493549198</v>
          </cell>
          <cell r="AK2165">
            <v>6.3936118101862203</v>
          </cell>
          <cell r="AL2165">
            <v>77.013067828251394</v>
          </cell>
          <cell r="AM2165">
            <v>38.049999999999997</v>
          </cell>
          <cell r="AN2165">
            <v>38.536342101982299</v>
          </cell>
          <cell r="AO2165">
            <v>5.28</v>
          </cell>
          <cell r="AP2165">
            <v>60.002563116749997</v>
          </cell>
          <cell r="AQ2165">
            <v>7.02</v>
          </cell>
          <cell r="AR2165">
            <v>37.526492955990499</v>
          </cell>
          <cell r="AS2165">
            <v>19.8</v>
          </cell>
          <cell r="AT2165">
            <v>61.594751450921002</v>
          </cell>
          <cell r="AU2165">
            <v>39.799999999999997</v>
          </cell>
          <cell r="AV2165">
            <v>98.280229302759594</v>
          </cell>
          <cell r="AW2165">
            <v>46.5</v>
          </cell>
          <cell r="AX2165">
            <v>68.975487115022005</v>
          </cell>
          <cell r="AY2165">
            <v>5.7</v>
          </cell>
          <cell r="AZ2165">
            <v>18.327198883106998</v>
          </cell>
          <cell r="BA2165">
            <v>35.200000000000003</v>
          </cell>
          <cell r="BB2165">
            <v>94.706778370144704</v>
          </cell>
          <cell r="BC2165">
            <v>56.866010874649199</v>
          </cell>
          <cell r="BD2165">
            <v>5.8973843249756301</v>
          </cell>
          <cell r="BE2165">
            <v>60.171522260057998</v>
          </cell>
        </row>
        <row r="2166">
          <cell r="A2166">
            <v>6055200503</v>
          </cell>
          <cell r="B2166">
            <v>1769</v>
          </cell>
          <cell r="C2166" t="str">
            <v xml:space="preserve">Napa </v>
          </cell>
          <cell r="D2166">
            <v>94559</v>
          </cell>
          <cell r="E2166" t="str">
            <v>Napa</v>
          </cell>
          <cell r="F2166">
            <v>-122.28705100000001</v>
          </cell>
          <cell r="G2166">
            <v>38.305253100000002</v>
          </cell>
          <cell r="H2166">
            <v>37.658919850931603</v>
          </cell>
          <cell r="I2166">
            <v>72.707781561356995</v>
          </cell>
          <cell r="J2166" t="str">
            <v>70-75%</v>
          </cell>
          <cell r="K2166" t="str">
            <v>No</v>
          </cell>
          <cell r="L2166">
            <v>3.5257981000000001E-2</v>
          </cell>
          <cell r="M2166">
            <v>16.938394523957701</v>
          </cell>
          <cell r="N2166">
            <v>7.8595845100000004</v>
          </cell>
          <cell r="O2166">
            <v>17.814371257485</v>
          </cell>
          <cell r="P2166">
            <v>12.57205156</v>
          </cell>
          <cell r="Q2166">
            <v>37.1997510889857</v>
          </cell>
          <cell r="R2166">
            <v>594.02161660615502</v>
          </cell>
          <cell r="S2166">
            <v>64.038917300735903</v>
          </cell>
          <cell r="T2166">
            <v>1.1764706E-2</v>
          </cell>
          <cell r="U2166">
            <v>8.8988919667590007</v>
          </cell>
          <cell r="V2166">
            <v>853.3598872</v>
          </cell>
          <cell r="W2166">
            <v>58.518333749064603</v>
          </cell>
          <cell r="X2166">
            <v>440.19</v>
          </cell>
          <cell r="Y2166">
            <v>24.8652713372603</v>
          </cell>
          <cell r="Z2166">
            <v>6.5</v>
          </cell>
          <cell r="AA2166">
            <v>49.5257205399489</v>
          </cell>
          <cell r="AB2166">
            <v>38.6</v>
          </cell>
          <cell r="AC2166">
            <v>86.974511751075795</v>
          </cell>
          <cell r="AD2166">
            <v>0.15</v>
          </cell>
          <cell r="AE2166">
            <v>54.012974976830399</v>
          </cell>
          <cell r="AF2166">
            <v>3</v>
          </cell>
          <cell r="AG2166">
            <v>41.145257572407701</v>
          </cell>
          <cell r="AH2166">
            <v>2</v>
          </cell>
          <cell r="AI2166">
            <v>50.4362178731431</v>
          </cell>
          <cell r="AJ2166">
            <v>40.546686583203098</v>
          </cell>
          <cell r="AK2166">
            <v>4.9942568449568601</v>
          </cell>
          <cell r="AL2166">
            <v>46.334785314250198</v>
          </cell>
          <cell r="AM2166">
            <v>87.84</v>
          </cell>
          <cell r="AN2166">
            <v>88.542575738685898</v>
          </cell>
          <cell r="AO2166">
            <v>5.38</v>
          </cell>
          <cell r="AP2166">
            <v>62.821991541714702</v>
          </cell>
          <cell r="AQ2166">
            <v>9.68</v>
          </cell>
          <cell r="AR2166">
            <v>71.462411170677001</v>
          </cell>
          <cell r="AS2166">
            <v>26.4</v>
          </cell>
          <cell r="AT2166">
            <v>72.129699722432505</v>
          </cell>
          <cell r="AU2166">
            <v>16.600000000000001</v>
          </cell>
          <cell r="AV2166">
            <v>78.202906279162804</v>
          </cell>
          <cell r="AW2166">
            <v>40.299999999999997</v>
          </cell>
          <cell r="AX2166">
            <v>60.100565681961001</v>
          </cell>
          <cell r="AY2166">
            <v>11.6</v>
          </cell>
          <cell r="AZ2166">
            <v>67.419723315141496</v>
          </cell>
          <cell r="BA2166">
            <v>25.5</v>
          </cell>
          <cell r="BB2166">
            <v>77.862401624777902</v>
          </cell>
          <cell r="BC2166">
            <v>72.709359404193805</v>
          </cell>
          <cell r="BD2166">
            <v>7.54044515931517</v>
          </cell>
          <cell r="BE2166">
            <v>83.730609156261806</v>
          </cell>
        </row>
        <row r="2167">
          <cell r="A2167">
            <v>6101050201</v>
          </cell>
          <cell r="B2167">
            <v>3249</v>
          </cell>
          <cell r="C2167" t="str">
            <v xml:space="preserve">Sutter </v>
          </cell>
          <cell r="D2167">
            <v>95991</v>
          </cell>
          <cell r="E2167" t="str">
            <v>Yuba City</v>
          </cell>
          <cell r="F2167">
            <v>-121.628638</v>
          </cell>
          <cell r="G2167">
            <v>39.1341611</v>
          </cell>
          <cell r="H2167">
            <v>37.6441786121297</v>
          </cell>
          <cell r="I2167">
            <v>72.695169630470403</v>
          </cell>
          <cell r="J2167" t="str">
            <v>70-75%</v>
          </cell>
          <cell r="K2167" t="str">
            <v>No</v>
          </cell>
          <cell r="L2167">
            <v>4.7908481000000003E-2</v>
          </cell>
          <cell r="M2167">
            <v>60.883634100808997</v>
          </cell>
          <cell r="N2167">
            <v>8.6979437700000002</v>
          </cell>
          <cell r="O2167">
            <v>30.7010978043912</v>
          </cell>
          <cell r="P2167">
            <v>15.72203575</v>
          </cell>
          <cell r="Q2167">
            <v>47.840696950840098</v>
          </cell>
          <cell r="R2167">
            <v>659.32813230206705</v>
          </cell>
          <cell r="S2167">
            <v>73.967818385929903</v>
          </cell>
          <cell r="T2167">
            <v>1.2446429E-2</v>
          </cell>
          <cell r="U2167">
            <v>9.1412742382271492</v>
          </cell>
          <cell r="V2167">
            <v>0.33852438299999998</v>
          </cell>
          <cell r="W2167">
            <v>3.6667498129209299</v>
          </cell>
          <cell r="X2167">
            <v>485.85</v>
          </cell>
          <cell r="Y2167">
            <v>29.276851735806499</v>
          </cell>
          <cell r="Z2167">
            <v>13.4</v>
          </cell>
          <cell r="AA2167">
            <v>73.367384166362598</v>
          </cell>
          <cell r="AB2167">
            <v>24.85</v>
          </cell>
          <cell r="AC2167">
            <v>76.713008937437905</v>
          </cell>
          <cell r="AD2167">
            <v>0.05</v>
          </cell>
          <cell r="AE2167">
            <v>25.7645968489342</v>
          </cell>
          <cell r="AF2167">
            <v>8</v>
          </cell>
          <cell r="AG2167">
            <v>76.387353526420497</v>
          </cell>
          <cell r="AH2167">
            <v>0</v>
          </cell>
          <cell r="AI2167">
            <v>0</v>
          </cell>
          <cell r="AJ2167">
            <v>41.146739377555598</v>
          </cell>
          <cell r="AK2167">
            <v>5.06816714510878</v>
          </cell>
          <cell r="AL2167">
            <v>48.052271313005598</v>
          </cell>
          <cell r="AM2167">
            <v>40.590000000000003</v>
          </cell>
          <cell r="AN2167">
            <v>42.862485974317401</v>
          </cell>
          <cell r="AO2167">
            <v>5.31</v>
          </cell>
          <cell r="AP2167">
            <v>60.745866974240698</v>
          </cell>
          <cell r="AQ2167">
            <v>12.26</v>
          </cell>
          <cell r="AR2167">
            <v>89.8267048996385</v>
          </cell>
          <cell r="AS2167">
            <v>28.9</v>
          </cell>
          <cell r="AT2167">
            <v>75.321725965177905</v>
          </cell>
          <cell r="AU2167">
            <v>6.3</v>
          </cell>
          <cell r="AV2167">
            <v>43.354219437408297</v>
          </cell>
          <cell r="AW2167">
            <v>71.5</v>
          </cell>
          <cell r="AX2167">
            <v>93.978629792583305</v>
          </cell>
          <cell r="AY2167">
            <v>19.3</v>
          </cell>
          <cell r="AZ2167">
            <v>94.643990354105895</v>
          </cell>
          <cell r="BA2167">
            <v>29.3</v>
          </cell>
          <cell r="BB2167">
            <v>86.519421172886496</v>
          </cell>
          <cell r="BC2167">
            <v>71.620974980248903</v>
          </cell>
          <cell r="BD2167">
            <v>7.4275724407510104</v>
          </cell>
          <cell r="BE2167">
            <v>81.952326901248597</v>
          </cell>
        </row>
        <row r="2168">
          <cell r="A2168">
            <v>6013366001</v>
          </cell>
          <cell r="B2168">
            <v>4307</v>
          </cell>
          <cell r="C2168" t="str">
            <v>Contra Costa</v>
          </cell>
          <cell r="D2168">
            <v>94806</v>
          </cell>
          <cell r="E2168" t="str">
            <v>San Pablo</v>
          </cell>
          <cell r="F2168">
            <v>-122.34599300000001</v>
          </cell>
          <cell r="G2168">
            <v>37.976080600000003</v>
          </cell>
          <cell r="H2168">
            <v>37.633788577176801</v>
          </cell>
          <cell r="I2168">
            <v>72.682557699583796</v>
          </cell>
          <cell r="J2168" t="str">
            <v>70-75%</v>
          </cell>
          <cell r="K2168" t="str">
            <v>No</v>
          </cell>
          <cell r="L2168">
            <v>2.9592332999999998E-2</v>
          </cell>
          <cell r="M2168">
            <v>7.5793403858120696</v>
          </cell>
          <cell r="N2168">
            <v>7.8595845100000004</v>
          </cell>
          <cell r="O2168">
            <v>17.814371257485</v>
          </cell>
          <cell r="P2168">
            <v>27.143819520000001</v>
          </cell>
          <cell r="Q2168">
            <v>80.410703173615403</v>
          </cell>
          <cell r="R2168">
            <v>70.599582896249103</v>
          </cell>
          <cell r="S2168">
            <v>4.4655107895721597</v>
          </cell>
          <cell r="T2168">
            <v>7.1952499000000003E-2</v>
          </cell>
          <cell r="U2168">
            <v>18.351800554016599</v>
          </cell>
          <cell r="V2168">
            <v>732.52775580000002</v>
          </cell>
          <cell r="W2168">
            <v>56.635071090047397</v>
          </cell>
          <cell r="X2168">
            <v>337.98</v>
          </cell>
          <cell r="Y2168">
            <v>15.340268204035601</v>
          </cell>
          <cell r="Z2168">
            <v>45.65</v>
          </cell>
          <cell r="AA2168">
            <v>95.366654505654907</v>
          </cell>
          <cell r="AB2168">
            <v>5.75</v>
          </cell>
          <cell r="AC2168">
            <v>33.846408474015199</v>
          </cell>
          <cell r="AD2168">
            <v>0.14499999999999999</v>
          </cell>
          <cell r="AE2168">
            <v>51.139944392956401</v>
          </cell>
          <cell r="AF2168">
            <v>11</v>
          </cell>
          <cell r="AG2168">
            <v>89.542339155427797</v>
          </cell>
          <cell r="AH2168">
            <v>0.5</v>
          </cell>
          <cell r="AI2168">
            <v>20.490450365479798</v>
          </cell>
          <cell r="AJ2168">
            <v>38.463535550481701</v>
          </cell>
          <cell r="AK2168">
            <v>4.7376688921312002</v>
          </cell>
          <cell r="AL2168">
            <v>41.207218419415099</v>
          </cell>
          <cell r="AM2168">
            <v>122.04</v>
          </cell>
          <cell r="AN2168">
            <v>96.721107093878601</v>
          </cell>
          <cell r="AO2168">
            <v>5.84</v>
          </cell>
          <cell r="AP2168">
            <v>73.343585800333202</v>
          </cell>
          <cell r="AQ2168">
            <v>12.81</v>
          </cell>
          <cell r="AR2168">
            <v>92.245355940655799</v>
          </cell>
          <cell r="AS2168">
            <v>29.3</v>
          </cell>
          <cell r="AT2168">
            <v>75.839010850365895</v>
          </cell>
          <cell r="AU2168">
            <v>12.2</v>
          </cell>
          <cell r="AV2168">
            <v>66.657778962804997</v>
          </cell>
          <cell r="AW2168">
            <v>44.4</v>
          </cell>
          <cell r="AX2168">
            <v>66.222501571338796</v>
          </cell>
          <cell r="AY2168">
            <v>14.4</v>
          </cell>
          <cell r="AZ2168">
            <v>82.002792232516796</v>
          </cell>
          <cell r="BA2168">
            <v>15.6</v>
          </cell>
          <cell r="BB2168">
            <v>38.055343995938102</v>
          </cell>
          <cell r="BC2168">
            <v>76.596084233774405</v>
          </cell>
          <cell r="BD2168">
            <v>7.9435244281597504</v>
          </cell>
          <cell r="BE2168">
            <v>89.216799091940999</v>
          </cell>
        </row>
        <row r="2169">
          <cell r="A2169">
            <v>6025011802</v>
          </cell>
          <cell r="B2169">
            <v>4870</v>
          </cell>
          <cell r="C2169" t="str">
            <v xml:space="preserve">Imperial </v>
          </cell>
          <cell r="D2169">
            <v>92243</v>
          </cell>
          <cell r="E2169" t="str">
            <v>El Centro</v>
          </cell>
          <cell r="F2169">
            <v>-115.5741155</v>
          </cell>
          <cell r="G2169">
            <v>32.783367699999999</v>
          </cell>
          <cell r="H2169">
            <v>37.632120273922503</v>
          </cell>
          <cell r="I2169">
            <v>72.669945768697204</v>
          </cell>
          <cell r="J2169" t="str">
            <v>70-75%</v>
          </cell>
          <cell r="K2169" t="str">
            <v>No</v>
          </cell>
          <cell r="L2169">
            <v>5.5122142999999998E-2</v>
          </cell>
          <cell r="M2169">
            <v>77.871810827629105</v>
          </cell>
          <cell r="N2169">
            <v>7.8595845100000004</v>
          </cell>
          <cell r="O2169">
            <v>17.814371257485</v>
          </cell>
          <cell r="P2169">
            <v>9.1625685000000008</v>
          </cell>
          <cell r="Q2169">
            <v>26.210329807093999</v>
          </cell>
          <cell r="R2169">
            <v>267.16222336464699</v>
          </cell>
          <cell r="S2169">
            <v>27.391792441062702</v>
          </cell>
          <cell r="T2169">
            <v>21.289012060000001</v>
          </cell>
          <cell r="U2169">
            <v>64.577562326869796</v>
          </cell>
          <cell r="V2169">
            <v>258.07554779999998</v>
          </cell>
          <cell r="W2169">
            <v>40.558742828635602</v>
          </cell>
          <cell r="X2169">
            <v>581.66999999999996</v>
          </cell>
          <cell r="Y2169">
            <v>39.578894598320602</v>
          </cell>
          <cell r="Z2169">
            <v>0.25</v>
          </cell>
          <cell r="AA2169">
            <v>4.5421379058737701</v>
          </cell>
          <cell r="AB2169">
            <v>6</v>
          </cell>
          <cell r="AC2169">
            <v>36.378682555445202</v>
          </cell>
          <cell r="AD2169">
            <v>0.75</v>
          </cell>
          <cell r="AE2169">
            <v>83.744207599629306</v>
          </cell>
          <cell r="AF2169">
            <v>7</v>
          </cell>
          <cell r="AG2169">
            <v>71.611762104797705</v>
          </cell>
          <cell r="AH2169">
            <v>0</v>
          </cell>
          <cell r="AI2169">
            <v>0</v>
          </cell>
          <cell r="AJ2169">
            <v>41.085453066963701</v>
          </cell>
          <cell r="AK2169">
            <v>5.0606183266486697</v>
          </cell>
          <cell r="AL2169">
            <v>47.8282514001245</v>
          </cell>
          <cell r="AM2169">
            <v>111.93</v>
          </cell>
          <cell r="AN2169">
            <v>95.200099738187305</v>
          </cell>
          <cell r="AO2169">
            <v>4.28</v>
          </cell>
          <cell r="AP2169">
            <v>32.859156734589298</v>
          </cell>
          <cell r="AQ2169">
            <v>14.15</v>
          </cell>
          <cell r="AR2169">
            <v>96.4218925321032</v>
          </cell>
          <cell r="AS2169">
            <v>22</v>
          </cell>
          <cell r="AT2169">
            <v>65.644713600807506</v>
          </cell>
          <cell r="AU2169">
            <v>12.7</v>
          </cell>
          <cell r="AV2169">
            <v>68.337554992667606</v>
          </cell>
          <cell r="AW2169">
            <v>47.2</v>
          </cell>
          <cell r="AX2169">
            <v>69.754871150219998</v>
          </cell>
          <cell r="AY2169">
            <v>12.3</v>
          </cell>
          <cell r="AZ2169">
            <v>71.823835512120795</v>
          </cell>
          <cell r="BA2169">
            <v>22.1</v>
          </cell>
          <cell r="BB2169">
            <v>67.352119827367304</v>
          </cell>
          <cell r="BC2169">
            <v>71.704834342464906</v>
          </cell>
          <cell r="BD2169">
            <v>7.4362692155137999</v>
          </cell>
          <cell r="BE2169">
            <v>82.091058141001398</v>
          </cell>
        </row>
        <row r="2170">
          <cell r="A2170">
            <v>6037218701</v>
          </cell>
          <cell r="B2170">
            <v>2430</v>
          </cell>
          <cell r="C2170" t="str">
            <v>Los Angeles</v>
          </cell>
          <cell r="D2170">
            <v>90016</v>
          </cell>
          <cell r="E2170" t="str">
            <v>Los Angeles</v>
          </cell>
          <cell r="F2170">
            <v>-118.33330580000001</v>
          </cell>
          <cell r="G2170">
            <v>34.037388900000003</v>
          </cell>
          <cell r="H2170">
            <v>37.626316194041301</v>
          </cell>
          <cell r="I2170">
            <v>72.657333837810597</v>
          </cell>
          <cell r="J2170" t="str">
            <v>70-75%</v>
          </cell>
          <cell r="K2170" t="str">
            <v>No</v>
          </cell>
          <cell r="L2170">
            <v>4.7908481000000003E-2</v>
          </cell>
          <cell r="M2170">
            <v>60.883634100808997</v>
          </cell>
          <cell r="N2170">
            <v>12.47</v>
          </cell>
          <cell r="O2170">
            <v>83.994510978043905</v>
          </cell>
          <cell r="P2170">
            <v>26.3099591</v>
          </cell>
          <cell r="Q2170">
            <v>79.116365899190995</v>
          </cell>
          <cell r="R2170">
            <v>664.06907840415897</v>
          </cell>
          <cell r="S2170">
            <v>78.570537607583901</v>
          </cell>
          <cell r="T2170">
            <v>0</v>
          </cell>
          <cell r="U2170">
            <v>0</v>
          </cell>
          <cell r="V2170">
            <v>2435.772003</v>
          </cell>
          <cell r="W2170">
            <v>70.254427538039394</v>
          </cell>
          <cell r="X2170">
            <v>3231.94</v>
          </cell>
          <cell r="Y2170">
            <v>98.032334879057501</v>
          </cell>
          <cell r="Z2170">
            <v>2.25</v>
          </cell>
          <cell r="AA2170">
            <v>28.8763225100328</v>
          </cell>
          <cell r="AB2170">
            <v>0.3</v>
          </cell>
          <cell r="AC2170">
            <v>2.2343594836146998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.5</v>
          </cell>
          <cell r="AI2170">
            <v>20.490450365479798</v>
          </cell>
          <cell r="AJ2170">
            <v>48.283105109915603</v>
          </cell>
          <cell r="AK2170">
            <v>5.9471746895062401</v>
          </cell>
          <cell r="AL2170">
            <v>67.654013690105799</v>
          </cell>
          <cell r="AM2170">
            <v>57.51</v>
          </cell>
          <cell r="AN2170">
            <v>66.026679965091603</v>
          </cell>
          <cell r="AO2170">
            <v>5.91</v>
          </cell>
          <cell r="AP2170">
            <v>74.612328591567305</v>
          </cell>
          <cell r="AQ2170">
            <v>6.23</v>
          </cell>
          <cell r="AR2170">
            <v>26.505423263932201</v>
          </cell>
          <cell r="AS2170">
            <v>14</v>
          </cell>
          <cell r="AT2170">
            <v>50</v>
          </cell>
          <cell r="AU2170">
            <v>13.8</v>
          </cell>
          <cell r="AV2170">
            <v>71.7637648313558</v>
          </cell>
          <cell r="AW2170">
            <v>42.8</v>
          </cell>
          <cell r="AX2170">
            <v>63.758642363293497</v>
          </cell>
          <cell r="AY2170">
            <v>13.8</v>
          </cell>
          <cell r="AZ2170">
            <v>79.451707069425098</v>
          </cell>
          <cell r="BA2170">
            <v>21.9</v>
          </cell>
          <cell r="BB2170">
            <v>66.514343742066501</v>
          </cell>
          <cell r="BC2170">
            <v>61.006251104046001</v>
          </cell>
          <cell r="BD2170">
            <v>6.3267548303958101</v>
          </cell>
          <cell r="BE2170">
            <v>66.754950182873003</v>
          </cell>
        </row>
        <row r="2171">
          <cell r="A2171">
            <v>6071011700</v>
          </cell>
          <cell r="B2171">
            <v>1768</v>
          </cell>
          <cell r="C2171" t="str">
            <v>San Bernardino</v>
          </cell>
          <cell r="D2171">
            <v>92307</v>
          </cell>
          <cell r="E2171" t="str">
            <v>Apple Valley</v>
          </cell>
          <cell r="F2171">
            <v>-117.2159049</v>
          </cell>
          <cell r="G2171">
            <v>34.713845200000002</v>
          </cell>
          <cell r="H2171">
            <v>37.6232193243358</v>
          </cell>
          <cell r="I2171">
            <v>72.644721906923905</v>
          </cell>
          <cell r="J2171" t="str">
            <v>70-75%</v>
          </cell>
          <cell r="K2171" t="str">
            <v>No</v>
          </cell>
          <cell r="L2171">
            <v>6.2162955999999998E-2</v>
          </cell>
          <cell r="M2171">
            <v>91.101431238332296</v>
          </cell>
          <cell r="N2171">
            <v>7.0212252399999997</v>
          </cell>
          <cell r="O2171">
            <v>10.741017964071901</v>
          </cell>
          <cell r="P2171">
            <v>4.2920811329999999</v>
          </cell>
          <cell r="Q2171">
            <v>11.9850653391413</v>
          </cell>
          <cell r="R2171">
            <v>725.42037991864095</v>
          </cell>
          <cell r="S2171">
            <v>84.345765248846206</v>
          </cell>
          <cell r="T2171">
            <v>1.4724235E-2</v>
          </cell>
          <cell r="U2171">
            <v>9.8337950138504198</v>
          </cell>
          <cell r="V2171">
            <v>328.15400699999998</v>
          </cell>
          <cell r="W2171">
            <v>43.427288600648502</v>
          </cell>
          <cell r="X2171">
            <v>663.92</v>
          </cell>
          <cell r="Y2171">
            <v>47.3116931946359</v>
          </cell>
          <cell r="Z2171">
            <v>1.2</v>
          </cell>
          <cell r="AA2171">
            <v>19.792046698285301</v>
          </cell>
          <cell r="AB2171">
            <v>10</v>
          </cell>
          <cell r="AC2171">
            <v>49.685534591195001</v>
          </cell>
          <cell r="AD2171">
            <v>0.1</v>
          </cell>
          <cell r="AE2171">
            <v>43.113994439295602</v>
          </cell>
          <cell r="AF2171">
            <v>3</v>
          </cell>
          <cell r="AG2171">
            <v>41.145257572407701</v>
          </cell>
          <cell r="AH2171">
            <v>9.6999999999999993</v>
          </cell>
          <cell r="AI2171">
            <v>88.446121197830706</v>
          </cell>
          <cell r="AJ2171">
            <v>44.597535690365397</v>
          </cell>
          <cell r="AK2171">
            <v>5.4932120638948598</v>
          </cell>
          <cell r="AL2171">
            <v>57.635345364032403</v>
          </cell>
          <cell r="AM2171">
            <v>46.89</v>
          </cell>
          <cell r="AN2171">
            <v>52.449819224535602</v>
          </cell>
          <cell r="AO2171">
            <v>7.81</v>
          </cell>
          <cell r="AP2171">
            <v>95.809304113802398</v>
          </cell>
          <cell r="AQ2171">
            <v>11.47</v>
          </cell>
          <cell r="AR2171">
            <v>85.687570128412901</v>
          </cell>
          <cell r="AS2171">
            <v>27.9</v>
          </cell>
          <cell r="AT2171">
            <v>74.085288922533394</v>
          </cell>
          <cell r="AU2171">
            <v>5.2</v>
          </cell>
          <cell r="AV2171">
            <v>37.848286895080697</v>
          </cell>
          <cell r="AW2171">
            <v>56.8</v>
          </cell>
          <cell r="AX2171">
            <v>81.093651791326195</v>
          </cell>
          <cell r="AY2171">
            <v>11.6</v>
          </cell>
          <cell r="AZ2171">
            <v>67.419723315141496</v>
          </cell>
          <cell r="BA2171">
            <v>9.1999999999999993</v>
          </cell>
          <cell r="BB2171">
            <v>10.066006600660099</v>
          </cell>
          <cell r="BC2171">
            <v>66.042411330266006</v>
          </cell>
          <cell r="BD2171">
            <v>6.8490382105619503</v>
          </cell>
          <cell r="BE2171">
            <v>74.170765544204798</v>
          </cell>
        </row>
        <row r="2172">
          <cell r="A2172">
            <v>6037117407</v>
          </cell>
          <cell r="B2172">
            <v>3636</v>
          </cell>
          <cell r="C2172" t="str">
            <v>Los Angeles</v>
          </cell>
          <cell r="D2172">
            <v>91343</v>
          </cell>
          <cell r="E2172" t="str">
            <v>North Hills</v>
          </cell>
          <cell r="F2172">
            <v>-118.4703117</v>
          </cell>
          <cell r="G2172">
            <v>34.230105899999998</v>
          </cell>
          <cell r="H2172">
            <v>37.611568930910103</v>
          </cell>
          <cell r="I2172">
            <v>72.632109976037299</v>
          </cell>
          <cell r="J2172" t="str">
            <v>70-75%</v>
          </cell>
          <cell r="K2172" t="str">
            <v>No</v>
          </cell>
          <cell r="L2172">
            <v>5.7293727000000003E-2</v>
          </cell>
          <cell r="M2172">
            <v>82.103298070939601</v>
          </cell>
          <cell r="N2172">
            <v>11.21</v>
          </cell>
          <cell r="O2172">
            <v>66.230039920159697</v>
          </cell>
          <cell r="P2172">
            <v>19.32</v>
          </cell>
          <cell r="Q2172">
            <v>59.564405724953303</v>
          </cell>
          <cell r="R2172">
            <v>618.05144678259603</v>
          </cell>
          <cell r="S2172">
            <v>69.851565423475094</v>
          </cell>
          <cell r="T2172">
            <v>0</v>
          </cell>
          <cell r="U2172">
            <v>0</v>
          </cell>
          <cell r="V2172">
            <v>637.688537</v>
          </cell>
          <cell r="W2172">
            <v>54.427538039411303</v>
          </cell>
          <cell r="X2172">
            <v>2421.94</v>
          </cell>
          <cell r="Y2172">
            <v>94.410327108660198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40.627349932152299</v>
          </cell>
          <cell r="AK2172">
            <v>5.0041923912758</v>
          </cell>
          <cell r="AL2172">
            <v>46.608587429993797</v>
          </cell>
          <cell r="AM2172">
            <v>80.010000000000005</v>
          </cell>
          <cell r="AN2172">
            <v>85.238748285749907</v>
          </cell>
          <cell r="AO2172">
            <v>4.42</v>
          </cell>
          <cell r="AP2172">
            <v>36.421889017044698</v>
          </cell>
          <cell r="AQ2172">
            <v>9</v>
          </cell>
          <cell r="AR2172">
            <v>63.645430744296199</v>
          </cell>
          <cell r="AS2172">
            <v>66.8</v>
          </cell>
          <cell r="AT2172">
            <v>99.6088821599798</v>
          </cell>
          <cell r="AU2172">
            <v>36.299999999999997</v>
          </cell>
          <cell r="AV2172">
            <v>97.280362618317596</v>
          </cell>
          <cell r="AW2172">
            <v>86.1</v>
          </cell>
          <cell r="AX2172">
            <v>99.472030169704595</v>
          </cell>
          <cell r="AY2172">
            <v>5.9</v>
          </cell>
          <cell r="AZ2172">
            <v>20.1040741210814</v>
          </cell>
          <cell r="BA2172">
            <v>46.1</v>
          </cell>
          <cell r="BB2172">
            <v>99.428789032749407</v>
          </cell>
          <cell r="BC2172">
            <v>72.473758484698394</v>
          </cell>
          <cell r="BD2172">
            <v>7.5160117737442196</v>
          </cell>
          <cell r="BE2172">
            <v>83.364863160549902</v>
          </cell>
        </row>
        <row r="2173">
          <cell r="A2173">
            <v>6001407500</v>
          </cell>
          <cell r="B2173">
            <v>3931</v>
          </cell>
          <cell r="C2173" t="str">
            <v xml:space="preserve">Alameda </v>
          </cell>
          <cell r="D2173">
            <v>94621</v>
          </cell>
          <cell r="E2173" t="str">
            <v>Oakland</v>
          </cell>
          <cell r="F2173">
            <v>-122.19760909999999</v>
          </cell>
          <cell r="G2173">
            <v>37.769514999999998</v>
          </cell>
          <cell r="H2173">
            <v>37.585677218392803</v>
          </cell>
          <cell r="I2173">
            <v>72.619498045150706</v>
          </cell>
          <cell r="J2173" t="str">
            <v>70-75%</v>
          </cell>
          <cell r="K2173" t="str">
            <v>No</v>
          </cell>
          <cell r="L2173">
            <v>2.9592332999999998E-2</v>
          </cell>
          <cell r="M2173">
            <v>7.5793403858120696</v>
          </cell>
          <cell r="N2173">
            <v>8.6979437700000002</v>
          </cell>
          <cell r="O2173">
            <v>30.7010978043912</v>
          </cell>
          <cell r="P2173">
            <v>38.369999999999997</v>
          </cell>
          <cell r="Q2173">
            <v>92.097075295581803</v>
          </cell>
          <cell r="R2173">
            <v>70.599582896249103</v>
          </cell>
          <cell r="S2173">
            <v>4.4655107895721597</v>
          </cell>
          <cell r="T2173">
            <v>0</v>
          </cell>
          <cell r="U2173">
            <v>0</v>
          </cell>
          <cell r="V2173">
            <v>361.9251223</v>
          </cell>
          <cell r="W2173">
            <v>45.210775754552301</v>
          </cell>
          <cell r="X2173">
            <v>208.82</v>
          </cell>
          <cell r="Y2173">
            <v>5.9656598571249502</v>
          </cell>
          <cell r="Z2173">
            <v>11.25</v>
          </cell>
          <cell r="AA2173">
            <v>65.724188252462596</v>
          </cell>
          <cell r="AB2173">
            <v>25</v>
          </cell>
          <cell r="AC2173">
            <v>77.292287322078806</v>
          </cell>
          <cell r="AD2173">
            <v>7.4999999999999997E-2</v>
          </cell>
          <cell r="AE2173">
            <v>30.583873957367899</v>
          </cell>
          <cell r="AF2173">
            <v>10</v>
          </cell>
          <cell r="AG2173">
            <v>85.783771832854299</v>
          </cell>
          <cell r="AH2173">
            <v>0.8</v>
          </cell>
          <cell r="AI2173">
            <v>23.626503183211501</v>
          </cell>
          <cell r="AJ2173">
            <v>36.583514006725402</v>
          </cell>
          <cell r="AK2173">
            <v>4.5061010069402903</v>
          </cell>
          <cell r="AL2173">
            <v>36.004978220286198</v>
          </cell>
          <cell r="AM2173">
            <v>103.08</v>
          </cell>
          <cell r="AN2173">
            <v>93.3175414536841</v>
          </cell>
          <cell r="AO2173">
            <v>7.1</v>
          </cell>
          <cell r="AP2173">
            <v>91.413558887607294</v>
          </cell>
          <cell r="AQ2173">
            <v>7.04</v>
          </cell>
          <cell r="AR2173">
            <v>37.875576611395097</v>
          </cell>
          <cell r="AS2173">
            <v>46.1</v>
          </cell>
          <cell r="AT2173">
            <v>91.786525359576103</v>
          </cell>
          <cell r="AU2173">
            <v>13.2</v>
          </cell>
          <cell r="AV2173">
            <v>69.964004799360097</v>
          </cell>
          <cell r="AW2173">
            <v>68.400000000000006</v>
          </cell>
          <cell r="AX2173">
            <v>91.929604022627302</v>
          </cell>
          <cell r="AY2173">
            <v>16.899999999999999</v>
          </cell>
          <cell r="AZ2173">
            <v>90.201802259169995</v>
          </cell>
          <cell r="BA2173">
            <v>31</v>
          </cell>
          <cell r="BB2173">
            <v>89.400863163239407</v>
          </cell>
          <cell r="BC2173">
            <v>80.429392785844996</v>
          </cell>
          <cell r="BD2173">
            <v>8.3410640730208705</v>
          </cell>
          <cell r="BE2173">
            <v>93.101273805019503</v>
          </cell>
        </row>
        <row r="2174">
          <cell r="A2174">
            <v>6037320202</v>
          </cell>
          <cell r="B2174">
            <v>5797</v>
          </cell>
          <cell r="C2174" t="str">
            <v>Los Angeles</v>
          </cell>
          <cell r="D2174">
            <v>91340</v>
          </cell>
          <cell r="E2174" t="str">
            <v>San Fernando</v>
          </cell>
          <cell r="F2174">
            <v>-118.43450919999999</v>
          </cell>
          <cell r="G2174">
            <v>34.289746600000001</v>
          </cell>
          <cell r="H2174">
            <v>37.582158295195697</v>
          </cell>
          <cell r="I2174">
            <v>72.6068861142641</v>
          </cell>
          <cell r="J2174" t="str">
            <v>70-75%</v>
          </cell>
          <cell r="K2174" t="str">
            <v>No</v>
          </cell>
          <cell r="L2174">
            <v>5.7293727000000003E-2</v>
          </cell>
          <cell r="M2174">
            <v>82.103298070939601</v>
          </cell>
          <cell r="N2174">
            <v>11.21</v>
          </cell>
          <cell r="O2174">
            <v>66.230039920159697</v>
          </cell>
          <cell r="P2174">
            <v>24.007547819999999</v>
          </cell>
          <cell r="Q2174">
            <v>73.378967019290599</v>
          </cell>
          <cell r="R2174">
            <v>564.08493009857705</v>
          </cell>
          <cell r="S2174">
            <v>59.723088437071198</v>
          </cell>
          <cell r="T2174">
            <v>0</v>
          </cell>
          <cell r="U2174">
            <v>0</v>
          </cell>
          <cell r="V2174">
            <v>556.76541870000005</v>
          </cell>
          <cell r="W2174">
            <v>52.544275380394097</v>
          </cell>
          <cell r="X2174">
            <v>825.91</v>
          </cell>
          <cell r="Y2174">
            <v>58.716631156786598</v>
          </cell>
          <cell r="Z2174">
            <v>7.2</v>
          </cell>
          <cell r="AA2174">
            <v>53.028091937249201</v>
          </cell>
          <cell r="AB2174">
            <v>5.6</v>
          </cell>
          <cell r="AC2174">
            <v>33.598146309169103</v>
          </cell>
          <cell r="AD2174">
            <v>0.29499999999999998</v>
          </cell>
          <cell r="AE2174">
            <v>68.248378127896203</v>
          </cell>
          <cell r="AF2174">
            <v>0</v>
          </cell>
          <cell r="AG2174">
            <v>0</v>
          </cell>
          <cell r="AH2174">
            <v>1.5</v>
          </cell>
          <cell r="AI2174">
            <v>39.330346616364103</v>
          </cell>
          <cell r="AJ2174">
            <v>50.346645150296801</v>
          </cell>
          <cell r="AK2174">
            <v>6.2013470976602001</v>
          </cell>
          <cell r="AL2174">
            <v>73.590541381456106</v>
          </cell>
          <cell r="AM2174">
            <v>72.81</v>
          </cell>
          <cell r="AN2174">
            <v>80.488717117566395</v>
          </cell>
          <cell r="AO2174">
            <v>6.57</v>
          </cell>
          <cell r="AP2174">
            <v>85.838779956427004</v>
          </cell>
          <cell r="AQ2174">
            <v>5.77</v>
          </cell>
          <cell r="AR2174">
            <v>20.920084777459198</v>
          </cell>
          <cell r="AS2174">
            <v>43.6</v>
          </cell>
          <cell r="AT2174">
            <v>89.9192530910926</v>
          </cell>
          <cell r="AU2174">
            <v>21</v>
          </cell>
          <cell r="AV2174">
            <v>85.855219304092799</v>
          </cell>
          <cell r="AW2174">
            <v>33.9</v>
          </cell>
          <cell r="AX2174">
            <v>50.697674418604699</v>
          </cell>
          <cell r="AY2174">
            <v>7.1</v>
          </cell>
          <cell r="AZ2174">
            <v>29.8261200659982</v>
          </cell>
          <cell r="BA2174">
            <v>10.8</v>
          </cell>
          <cell r="BB2174">
            <v>15.993907083016</v>
          </cell>
          <cell r="BC2174">
            <v>58.437147704855903</v>
          </cell>
          <cell r="BD2174">
            <v>6.0603216854892201</v>
          </cell>
          <cell r="BE2174">
            <v>62.693908437381801</v>
          </cell>
        </row>
        <row r="2175">
          <cell r="A2175">
            <v>6071002703</v>
          </cell>
          <cell r="B2175">
            <v>5780</v>
          </cell>
          <cell r="C2175" t="str">
            <v>San Bernardino</v>
          </cell>
          <cell r="D2175">
            <v>92377</v>
          </cell>
          <cell r="E2175" t="str">
            <v>Rialto</v>
          </cell>
          <cell r="F2175">
            <v>-117.4255984</v>
          </cell>
          <cell r="G2175">
            <v>34.165071500000003</v>
          </cell>
          <cell r="H2175">
            <v>37.561784902067402</v>
          </cell>
          <cell r="I2175">
            <v>72.594274183377493</v>
          </cell>
          <cell r="J2175" t="str">
            <v>70-75%</v>
          </cell>
          <cell r="K2175" t="str">
            <v>No</v>
          </cell>
          <cell r="L2175">
            <v>6.4888548000000004E-2</v>
          </cell>
          <cell r="M2175">
            <v>98.182949595519602</v>
          </cell>
          <cell r="N2175">
            <v>12.89</v>
          </cell>
          <cell r="O2175">
            <v>92.889221556886199</v>
          </cell>
          <cell r="P2175">
            <v>16.973842909999998</v>
          </cell>
          <cell r="Q2175">
            <v>51.6863721219664</v>
          </cell>
          <cell r="R2175">
            <v>403.51920505866599</v>
          </cell>
          <cell r="S2175">
            <v>42.0855681676438</v>
          </cell>
          <cell r="T2175">
            <v>0</v>
          </cell>
          <cell r="U2175">
            <v>0</v>
          </cell>
          <cell r="V2175">
            <v>1847.440552</v>
          </cell>
          <cell r="W2175">
            <v>67.036667498129205</v>
          </cell>
          <cell r="X2175">
            <v>534.47</v>
          </cell>
          <cell r="Y2175">
            <v>34.352675773906498</v>
          </cell>
          <cell r="Z2175">
            <v>15.5</v>
          </cell>
          <cell r="AA2175">
            <v>77.745348412987994</v>
          </cell>
          <cell r="AB2175">
            <v>31.35</v>
          </cell>
          <cell r="AC2175">
            <v>82.836809003641207</v>
          </cell>
          <cell r="AD2175">
            <v>0.05</v>
          </cell>
          <cell r="AE2175">
            <v>25.7645968489342</v>
          </cell>
          <cell r="AF2175">
            <v>1</v>
          </cell>
          <cell r="AG2175">
            <v>15.2553614857396</v>
          </cell>
          <cell r="AH2175">
            <v>1.1000000000000001</v>
          </cell>
          <cell r="AI2175">
            <v>33.246875736854498</v>
          </cell>
          <cell r="AJ2175">
            <v>52.4407379767392</v>
          </cell>
          <cell r="AK2175">
            <v>6.4592827839948601</v>
          </cell>
          <cell r="AL2175">
            <v>78.294959551960204</v>
          </cell>
          <cell r="AM2175">
            <v>59.67</v>
          </cell>
          <cell r="AN2175">
            <v>68.769480114698894</v>
          </cell>
          <cell r="AO2175">
            <v>6.57</v>
          </cell>
          <cell r="AP2175">
            <v>85.838779956427004</v>
          </cell>
          <cell r="AQ2175">
            <v>10.220000000000001</v>
          </cell>
          <cell r="AR2175">
            <v>76.411918713377403</v>
          </cell>
          <cell r="AS2175">
            <v>20.8</v>
          </cell>
          <cell r="AT2175">
            <v>63.512490537471599</v>
          </cell>
          <cell r="AU2175">
            <v>0.7</v>
          </cell>
          <cell r="AV2175">
            <v>3.4528729502733002</v>
          </cell>
          <cell r="AW2175">
            <v>16.8</v>
          </cell>
          <cell r="AX2175">
            <v>19.949717159019499</v>
          </cell>
          <cell r="AY2175">
            <v>11.4</v>
          </cell>
          <cell r="AZ2175">
            <v>66.125142784617296</v>
          </cell>
          <cell r="BA2175">
            <v>12.3</v>
          </cell>
          <cell r="BB2175">
            <v>22.6580350342727</v>
          </cell>
          <cell r="BC2175">
            <v>56.073188977316001</v>
          </cell>
          <cell r="BD2175">
            <v>5.81516341026901</v>
          </cell>
          <cell r="BE2175">
            <v>59.149955858241903</v>
          </cell>
        </row>
        <row r="2176">
          <cell r="A2176">
            <v>6037186302</v>
          </cell>
          <cell r="B2176">
            <v>5198</v>
          </cell>
          <cell r="C2176" t="str">
            <v>Los Angeles</v>
          </cell>
          <cell r="D2176">
            <v>90065</v>
          </cell>
          <cell r="E2176" t="str">
            <v>Los Angeles</v>
          </cell>
          <cell r="F2176">
            <v>-118.228857</v>
          </cell>
          <cell r="G2176">
            <v>34.112674400000003</v>
          </cell>
          <cell r="H2176">
            <v>37.560317314926998</v>
          </cell>
          <cell r="I2176">
            <v>72.581662252490901</v>
          </cell>
          <cell r="J2176" t="str">
            <v>70-75%</v>
          </cell>
          <cell r="K2176" t="str">
            <v>No</v>
          </cell>
          <cell r="L2176">
            <v>4.7908481000000003E-2</v>
          </cell>
          <cell r="M2176">
            <v>60.883634100808997</v>
          </cell>
          <cell r="N2176">
            <v>12.47</v>
          </cell>
          <cell r="O2176">
            <v>83.994510978043905</v>
          </cell>
          <cell r="P2176">
            <v>23.66505386</v>
          </cell>
          <cell r="Q2176">
            <v>72.445550715619206</v>
          </cell>
          <cell r="R2176">
            <v>225.82502675126599</v>
          </cell>
          <cell r="S2176">
            <v>19.271547960583799</v>
          </cell>
          <cell r="T2176">
            <v>0</v>
          </cell>
          <cell r="U2176">
            <v>0</v>
          </cell>
          <cell r="V2176">
            <v>2950.3795690000002</v>
          </cell>
          <cell r="W2176">
            <v>73.060613619356403</v>
          </cell>
          <cell r="X2176">
            <v>1507.91</v>
          </cell>
          <cell r="Y2176">
            <v>83.042987843088099</v>
          </cell>
          <cell r="Z2176">
            <v>11.4</v>
          </cell>
          <cell r="AA2176">
            <v>65.924844947099601</v>
          </cell>
          <cell r="AB2176">
            <v>5.25</v>
          </cell>
          <cell r="AC2176">
            <v>32.456140350877199</v>
          </cell>
          <cell r="AD2176">
            <v>0.11</v>
          </cell>
          <cell r="AE2176">
            <v>45.801668211306797</v>
          </cell>
          <cell r="AF2176">
            <v>5</v>
          </cell>
          <cell r="AG2176">
            <v>55.007738226840601</v>
          </cell>
          <cell r="AH2176">
            <v>0.4</v>
          </cell>
          <cell r="AI2176">
            <v>12.355576514972901</v>
          </cell>
          <cell r="AJ2176">
            <v>51.502954570787402</v>
          </cell>
          <cell r="AK2176">
            <v>6.3437731927326801</v>
          </cell>
          <cell r="AL2176">
            <v>76.154324828873698</v>
          </cell>
          <cell r="AM2176">
            <v>69.42</v>
          </cell>
          <cell r="AN2176">
            <v>78.294476997880594</v>
          </cell>
          <cell r="AO2176">
            <v>6.61</v>
          </cell>
          <cell r="AP2176">
            <v>86.466743560169206</v>
          </cell>
          <cell r="AQ2176">
            <v>7.73</v>
          </cell>
          <cell r="AR2176">
            <v>47.201097120059799</v>
          </cell>
          <cell r="AS2176">
            <v>18.2</v>
          </cell>
          <cell r="AT2176">
            <v>58.566742366893799</v>
          </cell>
          <cell r="AU2176">
            <v>7.8</v>
          </cell>
          <cell r="AV2176">
            <v>50.059992001066497</v>
          </cell>
          <cell r="AW2176">
            <v>33.799999999999997</v>
          </cell>
          <cell r="AX2176">
            <v>50.471401634192297</v>
          </cell>
          <cell r="AY2176">
            <v>7.7</v>
          </cell>
          <cell r="AZ2176">
            <v>35.892879807082103</v>
          </cell>
          <cell r="BA2176">
            <v>12.3</v>
          </cell>
          <cell r="BB2176">
            <v>22.6580350342727</v>
          </cell>
          <cell r="BC2176">
            <v>57.091958030702301</v>
          </cell>
          <cell r="BD2176">
            <v>5.9208165509377704</v>
          </cell>
          <cell r="BE2176">
            <v>60.650775633749497</v>
          </cell>
        </row>
        <row r="2177">
          <cell r="A2177">
            <v>6047000202</v>
          </cell>
          <cell r="B2177">
            <v>1841</v>
          </cell>
          <cell r="C2177" t="str">
            <v xml:space="preserve">Merced </v>
          </cell>
          <cell r="D2177">
            <v>95315</v>
          </cell>
          <cell r="E2177" t="str">
            <v>Delhi</v>
          </cell>
          <cell r="F2177">
            <v>-120.79036259999999</v>
          </cell>
          <cell r="G2177">
            <v>37.412366400000003</v>
          </cell>
          <cell r="H2177">
            <v>37.540663762819896</v>
          </cell>
          <cell r="I2177">
            <v>72.569050321604195</v>
          </cell>
          <cell r="J2177" t="str">
            <v>70-75%</v>
          </cell>
          <cell r="K2177" t="str">
            <v>No</v>
          </cell>
          <cell r="L2177">
            <v>5.7293727000000003E-2</v>
          </cell>
          <cell r="M2177">
            <v>82.103298070939601</v>
          </cell>
          <cell r="N2177">
            <v>12.89</v>
          </cell>
          <cell r="O2177">
            <v>92.889221556886199</v>
          </cell>
          <cell r="P2177">
            <v>9.7863271140000005</v>
          </cell>
          <cell r="Q2177">
            <v>28.201617921593002</v>
          </cell>
          <cell r="R2177">
            <v>709.20493093507696</v>
          </cell>
          <cell r="S2177">
            <v>83.048521890981704</v>
          </cell>
          <cell r="T2177">
            <v>6290.5173860000004</v>
          </cell>
          <cell r="U2177">
            <v>97.022160664819907</v>
          </cell>
          <cell r="V2177">
            <v>241.14640270000001</v>
          </cell>
          <cell r="W2177">
            <v>39.797954602145197</v>
          </cell>
          <cell r="X2177">
            <v>832.31</v>
          </cell>
          <cell r="Y2177">
            <v>59.0926181225717</v>
          </cell>
          <cell r="Z2177">
            <v>2.2000000000000002</v>
          </cell>
          <cell r="AA2177">
            <v>28.0736957314849</v>
          </cell>
          <cell r="AB2177">
            <v>1.8</v>
          </cell>
          <cell r="AC2177">
            <v>9.3015557762330392</v>
          </cell>
          <cell r="AD2177">
            <v>2.5000000000000001E-2</v>
          </cell>
          <cell r="AE2177">
            <v>15.681186283595901</v>
          </cell>
          <cell r="AF2177">
            <v>9</v>
          </cell>
          <cell r="AG2177">
            <v>80.632323678974103</v>
          </cell>
          <cell r="AH2177">
            <v>4</v>
          </cell>
          <cell r="AI2177">
            <v>68.450837066729505</v>
          </cell>
          <cell r="AJ2177">
            <v>59.395534457700002</v>
          </cell>
          <cell r="AK2177">
            <v>7.3159258998027203</v>
          </cell>
          <cell r="AL2177">
            <v>90.715619166148102</v>
          </cell>
          <cell r="AM2177">
            <v>34.76</v>
          </cell>
          <cell r="AN2177">
            <v>32.975938162323899</v>
          </cell>
          <cell r="AO2177">
            <v>2.98</v>
          </cell>
          <cell r="AP2177">
            <v>8.58644111239267</v>
          </cell>
          <cell r="AQ2177">
            <v>7.53</v>
          </cell>
          <cell r="AR2177">
            <v>44.271287869342999</v>
          </cell>
          <cell r="AS2177">
            <v>45.8</v>
          </cell>
          <cell r="AT2177">
            <v>91.559424678273999</v>
          </cell>
          <cell r="AU2177">
            <v>15.6</v>
          </cell>
          <cell r="AV2177">
            <v>76.003199573390205</v>
          </cell>
          <cell r="AW2177">
            <v>66.099999999999994</v>
          </cell>
          <cell r="AX2177">
            <v>90.0062853551226</v>
          </cell>
          <cell r="AY2177">
            <v>6.4</v>
          </cell>
          <cell r="AZ2177">
            <v>23.822820154841999</v>
          </cell>
          <cell r="BA2177" t="str">
            <v>NA</v>
          </cell>
          <cell r="BB2177" t="str">
            <v>NA</v>
          </cell>
          <cell r="BC2177">
            <v>49.479577410880196</v>
          </cell>
          <cell r="BD2177">
            <v>5.1313619461115998</v>
          </cell>
          <cell r="BE2177">
            <v>49.224366250472897</v>
          </cell>
        </row>
        <row r="2178">
          <cell r="A2178">
            <v>6107002003</v>
          </cell>
          <cell r="B2178">
            <v>5663</v>
          </cell>
          <cell r="C2178" t="str">
            <v xml:space="preserve">Tulare </v>
          </cell>
          <cell r="D2178">
            <v>93277</v>
          </cell>
          <cell r="E2178" t="str">
            <v>Visalia</v>
          </cell>
          <cell r="F2178">
            <v>-119.3226585</v>
          </cell>
          <cell r="G2178">
            <v>36.305661299999997</v>
          </cell>
          <cell r="H2178">
            <v>37.531086074507698</v>
          </cell>
          <cell r="I2178">
            <v>72.556438390717602</v>
          </cell>
          <cell r="J2178" t="str">
            <v>70-75%</v>
          </cell>
          <cell r="K2178" t="str">
            <v>No</v>
          </cell>
          <cell r="L2178">
            <v>5.9636183000000002E-2</v>
          </cell>
          <cell r="M2178">
            <v>85.214685749844406</v>
          </cell>
          <cell r="N2178">
            <v>17.079999999999998</v>
          </cell>
          <cell r="O2178">
            <v>98.602794411177598</v>
          </cell>
          <cell r="P2178">
            <v>16.64</v>
          </cell>
          <cell r="Q2178">
            <v>50.628500311138801</v>
          </cell>
          <cell r="R2178">
            <v>472.97641264406502</v>
          </cell>
          <cell r="S2178">
            <v>48.359735561930897</v>
          </cell>
          <cell r="T2178">
            <v>0</v>
          </cell>
          <cell r="U2178">
            <v>0</v>
          </cell>
          <cell r="V2178">
            <v>527.28526360000001</v>
          </cell>
          <cell r="W2178">
            <v>51.621351958094301</v>
          </cell>
          <cell r="X2178">
            <v>519.19000000000005</v>
          </cell>
          <cell r="Y2178">
            <v>32.886326607344301</v>
          </cell>
          <cell r="Z2178">
            <v>36.700000000000003</v>
          </cell>
          <cell r="AA2178">
            <v>93.141189346953695</v>
          </cell>
          <cell r="AB2178">
            <v>43</v>
          </cell>
          <cell r="AC2178">
            <v>88.977159880834193</v>
          </cell>
          <cell r="AD2178">
            <v>0.1</v>
          </cell>
          <cell r="AE2178">
            <v>43.113994439295602</v>
          </cell>
          <cell r="AF2178">
            <v>1</v>
          </cell>
          <cell r="AG2178">
            <v>15.2553614857396</v>
          </cell>
          <cell r="AH2178">
            <v>0</v>
          </cell>
          <cell r="AI2178">
            <v>0</v>
          </cell>
          <cell r="AJ2178">
            <v>51.014741733953002</v>
          </cell>
          <cell r="AK2178">
            <v>6.2836385551673404</v>
          </cell>
          <cell r="AL2178">
            <v>74.996888612321101</v>
          </cell>
          <cell r="AM2178">
            <v>55.19</v>
          </cell>
          <cell r="AN2178">
            <v>63.209076175040501</v>
          </cell>
          <cell r="AO2178">
            <v>5.27</v>
          </cell>
          <cell r="AP2178">
            <v>59.759067025503001</v>
          </cell>
          <cell r="AQ2178">
            <v>8.17</v>
          </cell>
          <cell r="AR2178">
            <v>53.260191996010498</v>
          </cell>
          <cell r="AS2178">
            <v>11.3</v>
          </cell>
          <cell r="AT2178">
            <v>43.174362856421901</v>
          </cell>
          <cell r="AU2178" t="str">
            <v>NA</v>
          </cell>
          <cell r="AV2178" t="str">
            <v>NA</v>
          </cell>
          <cell r="AW2178">
            <v>44.4</v>
          </cell>
          <cell r="AX2178">
            <v>66.222501571338796</v>
          </cell>
          <cell r="AY2178">
            <v>10.5</v>
          </cell>
          <cell r="AZ2178">
            <v>59.880695519736001</v>
          </cell>
          <cell r="BA2178">
            <v>19.399999999999999</v>
          </cell>
          <cell r="BB2178">
            <v>56.499111449606502</v>
          </cell>
          <cell r="BC2178">
            <v>57.5934731240636</v>
          </cell>
          <cell r="BD2178">
            <v>5.9728270085878901</v>
          </cell>
          <cell r="BE2178">
            <v>61.4831630722664</v>
          </cell>
        </row>
        <row r="2179">
          <cell r="A2179">
            <v>6107002904</v>
          </cell>
          <cell r="B2179">
            <v>5002</v>
          </cell>
          <cell r="C2179" t="str">
            <v xml:space="preserve">Tulare </v>
          </cell>
          <cell r="D2179">
            <v>93274</v>
          </cell>
          <cell r="E2179" t="str">
            <v>Tulare</v>
          </cell>
          <cell r="F2179">
            <v>-119.3214124</v>
          </cell>
          <cell r="G2179">
            <v>36.189932800000001</v>
          </cell>
          <cell r="H2179">
            <v>37.519527683130903</v>
          </cell>
          <cell r="I2179">
            <v>72.543826459830996</v>
          </cell>
          <cell r="J2179" t="str">
            <v>70-75%</v>
          </cell>
          <cell r="K2179" t="str">
            <v>No</v>
          </cell>
          <cell r="L2179">
            <v>5.9636183000000002E-2</v>
          </cell>
          <cell r="M2179">
            <v>85.214685749844406</v>
          </cell>
          <cell r="N2179">
            <v>17.079999999999998</v>
          </cell>
          <cell r="O2179">
            <v>98.602794411177598</v>
          </cell>
          <cell r="P2179">
            <v>17.265982650000002</v>
          </cell>
          <cell r="Q2179">
            <v>52.607342874922203</v>
          </cell>
          <cell r="R2179">
            <v>541.72526077665702</v>
          </cell>
          <cell r="S2179">
            <v>56.704502931271101</v>
          </cell>
          <cell r="T2179">
            <v>0.72060793300000003</v>
          </cell>
          <cell r="U2179">
            <v>36.0803324099723</v>
          </cell>
          <cell r="V2179">
            <v>52.140076379999996</v>
          </cell>
          <cell r="W2179">
            <v>19.655774507358402</v>
          </cell>
          <cell r="X2179">
            <v>715.34</v>
          </cell>
          <cell r="Y2179">
            <v>51.234490537661401</v>
          </cell>
          <cell r="Z2179">
            <v>0</v>
          </cell>
          <cell r="AA2179">
            <v>0</v>
          </cell>
          <cell r="AB2179">
            <v>4.5</v>
          </cell>
          <cell r="AC2179">
            <v>28.7156570671963</v>
          </cell>
          <cell r="AD2179">
            <v>0.55000000000000004</v>
          </cell>
          <cell r="AE2179">
            <v>78.887859128822996</v>
          </cell>
          <cell r="AF2179">
            <v>0</v>
          </cell>
          <cell r="AG2179">
            <v>0</v>
          </cell>
          <cell r="AH2179">
            <v>0.25</v>
          </cell>
          <cell r="AI2179">
            <v>10.1155387880217</v>
          </cell>
          <cell r="AJ2179">
            <v>45.952691610574902</v>
          </cell>
          <cell r="AK2179">
            <v>5.6601306779868397</v>
          </cell>
          <cell r="AL2179">
            <v>61.169881767268201</v>
          </cell>
          <cell r="AM2179">
            <v>78.569999999999993</v>
          </cell>
          <cell r="AN2179">
            <v>84.029422765241307</v>
          </cell>
          <cell r="AO2179">
            <v>4.2300000000000004</v>
          </cell>
          <cell r="AP2179">
            <v>31.705754197103701</v>
          </cell>
          <cell r="AQ2179">
            <v>11.71</v>
          </cell>
          <cell r="AR2179">
            <v>87.046502929809293</v>
          </cell>
          <cell r="AS2179">
            <v>24.3</v>
          </cell>
          <cell r="AT2179">
            <v>69.000757002271001</v>
          </cell>
          <cell r="AU2179">
            <v>11.3</v>
          </cell>
          <cell r="AV2179">
            <v>63.671510465271297</v>
          </cell>
          <cell r="AW2179">
            <v>42.6</v>
          </cell>
          <cell r="AX2179">
            <v>63.3312382149591</v>
          </cell>
          <cell r="AY2179">
            <v>11.5</v>
          </cell>
          <cell r="AZ2179">
            <v>66.747049117908404</v>
          </cell>
          <cell r="BA2179">
            <v>15.7</v>
          </cell>
          <cell r="BB2179">
            <v>38.461538461538503</v>
          </cell>
          <cell r="BC2179">
            <v>63.918155974887199</v>
          </cell>
          <cell r="BD2179">
            <v>6.6287387725959004</v>
          </cell>
          <cell r="BE2179">
            <v>71.055618615209994</v>
          </cell>
        </row>
        <row r="2180">
          <cell r="A2180">
            <v>6085503121</v>
          </cell>
          <cell r="B2180">
            <v>4499</v>
          </cell>
          <cell r="C2180" t="str">
            <v>Santa Clara</v>
          </cell>
          <cell r="D2180">
            <v>95125</v>
          </cell>
          <cell r="E2180" t="str">
            <v>San Jose</v>
          </cell>
          <cell r="F2180">
            <v>-121.8725149</v>
          </cell>
          <cell r="G2180">
            <v>37.306169199999999</v>
          </cell>
          <cell r="H2180">
            <v>37.505509818223899</v>
          </cell>
          <cell r="I2180">
            <v>72.531214528944403</v>
          </cell>
          <cell r="J2180" t="str">
            <v>70-75%</v>
          </cell>
          <cell r="K2180" t="str">
            <v>No</v>
          </cell>
          <cell r="L2180">
            <v>3.7784753999999997E-2</v>
          </cell>
          <cell r="M2180">
            <v>22.339763534536399</v>
          </cell>
          <cell r="N2180">
            <v>10.37</v>
          </cell>
          <cell r="O2180">
            <v>52.607285429141697</v>
          </cell>
          <cell r="P2180">
            <v>36.65</v>
          </cell>
          <cell r="Q2180">
            <v>90.9645301804605</v>
          </cell>
          <cell r="R2180">
            <v>479.22788578364498</v>
          </cell>
          <cell r="S2180">
            <v>51.0165897467881</v>
          </cell>
          <cell r="T2180">
            <v>0</v>
          </cell>
          <cell r="U2180">
            <v>0</v>
          </cell>
          <cell r="V2180">
            <v>163.3332613</v>
          </cell>
          <cell r="W2180">
            <v>32.202544275380397</v>
          </cell>
          <cell r="X2180">
            <v>1003.87</v>
          </cell>
          <cell r="Y2180">
            <v>67.903246020804602</v>
          </cell>
          <cell r="Z2180">
            <v>34.200000000000003</v>
          </cell>
          <cell r="AA2180">
            <v>92.338562568405706</v>
          </cell>
          <cell r="AB2180">
            <v>50.25</v>
          </cell>
          <cell r="AC2180">
            <v>91.046011254551502</v>
          </cell>
          <cell r="AD2180">
            <v>5.5449999999999999</v>
          </cell>
          <cell r="AE2180">
            <v>97.312326227988905</v>
          </cell>
          <cell r="AF2180">
            <v>3</v>
          </cell>
          <cell r="AG2180">
            <v>41.145257572407701</v>
          </cell>
          <cell r="AH2180">
            <v>26.5</v>
          </cell>
          <cell r="AI2180">
            <v>99.009667531242599</v>
          </cell>
          <cell r="AJ2180">
            <v>58.250498742412297</v>
          </cell>
          <cell r="AK2180">
            <v>7.1748884207707304</v>
          </cell>
          <cell r="AL2180">
            <v>88.923459863098898</v>
          </cell>
          <cell r="AM2180">
            <v>26.08</v>
          </cell>
          <cell r="AN2180">
            <v>17.915471886298501</v>
          </cell>
          <cell r="AO2180">
            <v>5.15</v>
          </cell>
          <cell r="AP2180">
            <v>56.593617839292598</v>
          </cell>
          <cell r="AQ2180">
            <v>4.55</v>
          </cell>
          <cell r="AR2180">
            <v>8.4902131903752593</v>
          </cell>
          <cell r="AS2180">
            <v>24.2</v>
          </cell>
          <cell r="AT2180">
            <v>68.874589957103197</v>
          </cell>
          <cell r="AU2180">
            <v>15.7</v>
          </cell>
          <cell r="AV2180">
            <v>76.3098253566191</v>
          </cell>
          <cell r="AW2180">
            <v>49.2</v>
          </cell>
          <cell r="AX2180">
            <v>72.218730358265205</v>
          </cell>
          <cell r="AY2180">
            <v>14</v>
          </cell>
          <cell r="AZ2180">
            <v>80.263992892499004</v>
          </cell>
          <cell r="BA2180">
            <v>22.3</v>
          </cell>
          <cell r="BB2180">
            <v>68.050266565118093</v>
          </cell>
          <cell r="BC2180">
            <v>50.404957665621502</v>
          </cell>
          <cell r="BD2180">
            <v>5.2273300459486496</v>
          </cell>
          <cell r="BE2180">
            <v>50.6873502333207</v>
          </cell>
        </row>
        <row r="2181">
          <cell r="A2181">
            <v>6019008100</v>
          </cell>
          <cell r="B2181">
            <v>5691</v>
          </cell>
          <cell r="C2181" t="str">
            <v xml:space="preserve">Fresno </v>
          </cell>
          <cell r="D2181">
            <v>93210</v>
          </cell>
          <cell r="E2181" t="str">
            <v>Coalinga</v>
          </cell>
          <cell r="F2181">
            <v>-120.3511651</v>
          </cell>
          <cell r="G2181">
            <v>36.141966699999998</v>
          </cell>
          <cell r="H2181">
            <v>37.5041143288488</v>
          </cell>
          <cell r="I2181">
            <v>72.518602598057797</v>
          </cell>
          <cell r="J2181" t="str">
            <v>70-75%</v>
          </cell>
          <cell r="K2181" t="str">
            <v>No</v>
          </cell>
          <cell r="L2181">
            <v>5.3108966000000001E-2</v>
          </cell>
          <cell r="M2181">
            <v>73.926571250777897</v>
          </cell>
          <cell r="N2181">
            <v>13.1</v>
          </cell>
          <cell r="O2181">
            <v>92.964071856287404</v>
          </cell>
          <cell r="P2181">
            <v>3.9554676450000001</v>
          </cell>
          <cell r="Q2181">
            <v>11.176104542626</v>
          </cell>
          <cell r="R2181">
            <v>190.98097765876199</v>
          </cell>
          <cell r="S2181">
            <v>14.4817263315455</v>
          </cell>
          <cell r="T2181">
            <v>61.323501499999999</v>
          </cell>
          <cell r="U2181">
            <v>72.680055401662003</v>
          </cell>
          <cell r="V2181">
            <v>73.880997359999995</v>
          </cell>
          <cell r="W2181">
            <v>22.823646794711902</v>
          </cell>
          <cell r="X2181">
            <v>203.11</v>
          </cell>
          <cell r="Y2181">
            <v>5.5270083970422403</v>
          </cell>
          <cell r="Z2181">
            <v>30.85</v>
          </cell>
          <cell r="AA2181">
            <v>90.860999635169605</v>
          </cell>
          <cell r="AB2181">
            <v>15</v>
          </cell>
          <cell r="AC2181">
            <v>61.453161204898997</v>
          </cell>
          <cell r="AD2181">
            <v>2.9</v>
          </cell>
          <cell r="AE2181">
            <v>94.365152919369805</v>
          </cell>
          <cell r="AF2181">
            <v>0</v>
          </cell>
          <cell r="AG2181">
            <v>0</v>
          </cell>
          <cell r="AH2181">
            <v>1.5</v>
          </cell>
          <cell r="AI2181">
            <v>39.330346616364103</v>
          </cell>
          <cell r="AJ2181">
            <v>47.027233032163302</v>
          </cell>
          <cell r="AK2181">
            <v>5.7924851636966697</v>
          </cell>
          <cell r="AL2181">
            <v>64.107031736154298</v>
          </cell>
          <cell r="AM2181">
            <v>59.49</v>
          </cell>
          <cell r="AN2181">
            <v>68.607405560403905</v>
          </cell>
          <cell r="AO2181">
            <v>4.72</v>
          </cell>
          <cell r="AP2181">
            <v>44.252210688196797</v>
          </cell>
          <cell r="AQ2181">
            <v>18.34</v>
          </cell>
          <cell r="AR2181">
            <v>99.650916344595402</v>
          </cell>
          <cell r="AS2181">
            <v>20.9</v>
          </cell>
          <cell r="AT2181">
            <v>63.689124400706497</v>
          </cell>
          <cell r="AU2181">
            <v>6.8</v>
          </cell>
          <cell r="AV2181">
            <v>45.647247033728803</v>
          </cell>
          <cell r="AW2181">
            <v>44.9</v>
          </cell>
          <cell r="AX2181">
            <v>66.813324952859801</v>
          </cell>
          <cell r="AY2181">
            <v>13.2</v>
          </cell>
          <cell r="AZ2181">
            <v>76.862546008376697</v>
          </cell>
          <cell r="BA2181">
            <v>11.1</v>
          </cell>
          <cell r="BB2181">
            <v>17.123635440467101</v>
          </cell>
          <cell r="BC2181">
            <v>62.432009882479903</v>
          </cell>
          <cell r="BD2181">
            <v>6.4746155180334197</v>
          </cell>
          <cell r="BE2181">
            <v>68.772859124731994</v>
          </cell>
        </row>
        <row r="2182">
          <cell r="A2182">
            <v>6067006102</v>
          </cell>
          <cell r="B2182">
            <v>3114</v>
          </cell>
          <cell r="C2182" t="str">
            <v xml:space="preserve">Sacramento </v>
          </cell>
          <cell r="D2182">
            <v>95821</v>
          </cell>
          <cell r="E2182" t="str">
            <v>Sacramento</v>
          </cell>
          <cell r="F2182">
            <v>-121.392239</v>
          </cell>
          <cell r="G2182">
            <v>38.614237299999999</v>
          </cell>
          <cell r="H2182">
            <v>37.475362601806701</v>
          </cell>
          <cell r="I2182">
            <v>72.505990667171105</v>
          </cell>
          <cell r="J2182" t="str">
            <v>70-75%</v>
          </cell>
          <cell r="K2182" t="str">
            <v>No</v>
          </cell>
          <cell r="L2182">
            <v>5.1242640999999998E-2</v>
          </cell>
          <cell r="M2182">
            <v>69.234598630989396</v>
          </cell>
          <cell r="N2182">
            <v>9.5363030299999991</v>
          </cell>
          <cell r="O2182">
            <v>40.9181636726547</v>
          </cell>
          <cell r="P2182">
            <v>8.9411285320000005</v>
          </cell>
          <cell r="Q2182">
            <v>25.476042314872402</v>
          </cell>
          <cell r="R2182">
            <v>786.81238588267297</v>
          </cell>
          <cell r="S2182">
            <v>89.098166396407606</v>
          </cell>
          <cell r="T2182">
            <v>0</v>
          </cell>
          <cell r="U2182">
            <v>0</v>
          </cell>
          <cell r="V2182">
            <v>156.0415376</v>
          </cell>
          <cell r="W2182">
            <v>31.554003492142702</v>
          </cell>
          <cell r="X2182">
            <v>974.63</v>
          </cell>
          <cell r="Y2182">
            <v>66.4619626519614</v>
          </cell>
          <cell r="Z2182">
            <v>6</v>
          </cell>
          <cell r="AA2182">
            <v>48.248814301349903</v>
          </cell>
          <cell r="AB2182">
            <v>31</v>
          </cell>
          <cell r="AC2182">
            <v>82.505792783846402</v>
          </cell>
          <cell r="AD2182">
            <v>0</v>
          </cell>
          <cell r="AE2182">
            <v>0</v>
          </cell>
          <cell r="AF2182">
            <v>4</v>
          </cell>
          <cell r="AG2182">
            <v>48.795047534821997</v>
          </cell>
          <cell r="AH2182">
            <v>0</v>
          </cell>
          <cell r="AI2182">
            <v>0</v>
          </cell>
          <cell r="AJ2182">
            <v>42.707399561241999</v>
          </cell>
          <cell r="AK2182">
            <v>5.2603983349258199</v>
          </cell>
          <cell r="AL2182">
            <v>52.184194150591203</v>
          </cell>
          <cell r="AM2182">
            <v>97.88</v>
          </cell>
          <cell r="AN2182">
            <v>92.195486847026601</v>
          </cell>
          <cell r="AO2182">
            <v>5.84</v>
          </cell>
          <cell r="AP2182">
            <v>73.343585800333202</v>
          </cell>
          <cell r="AQ2182">
            <v>8.2799999999999994</v>
          </cell>
          <cell r="AR2182">
            <v>54.531853883555698</v>
          </cell>
          <cell r="AS2182">
            <v>14</v>
          </cell>
          <cell r="AT2182">
            <v>50</v>
          </cell>
          <cell r="AU2182">
            <v>1.5</v>
          </cell>
          <cell r="AV2182">
            <v>9.8520197307025708</v>
          </cell>
          <cell r="AW2182">
            <v>60.2</v>
          </cell>
          <cell r="AX2182">
            <v>84.563167818981796</v>
          </cell>
          <cell r="AY2182">
            <v>25.7</v>
          </cell>
          <cell r="AZ2182">
            <v>99.124254346998399</v>
          </cell>
          <cell r="BA2182">
            <v>25</v>
          </cell>
          <cell r="BB2182">
            <v>76.618431073876593</v>
          </cell>
          <cell r="BC2182">
            <v>68.694275052208496</v>
          </cell>
          <cell r="BD2182">
            <v>7.1240541525141401</v>
          </cell>
          <cell r="BE2182">
            <v>78.030016395510103</v>
          </cell>
        </row>
        <row r="2183">
          <cell r="A2183">
            <v>6071001703</v>
          </cell>
          <cell r="B2183">
            <v>5979</v>
          </cell>
          <cell r="C2183" t="str">
            <v>San Bernardino</v>
          </cell>
          <cell r="D2183">
            <v>91710</v>
          </cell>
          <cell r="E2183" t="str">
            <v>Chino</v>
          </cell>
          <cell r="F2183">
            <v>-117.659215</v>
          </cell>
          <cell r="G2183">
            <v>34.024781099999998</v>
          </cell>
          <cell r="H2183">
            <v>37.467599293563701</v>
          </cell>
          <cell r="I2183">
            <v>72.493378736284498</v>
          </cell>
          <cell r="J2183" t="str">
            <v>70-75%</v>
          </cell>
          <cell r="K2183" t="str">
            <v>No</v>
          </cell>
          <cell r="L2183">
            <v>5.9636183000000002E-2</v>
          </cell>
          <cell r="M2183">
            <v>85.214685749844406</v>
          </cell>
          <cell r="N2183">
            <v>12.89</v>
          </cell>
          <cell r="O2183">
            <v>92.889221556886199</v>
          </cell>
          <cell r="P2183">
            <v>27.856118479999999</v>
          </cell>
          <cell r="Q2183">
            <v>81.605476042314905</v>
          </cell>
          <cell r="R2183">
            <v>975.31648309518903</v>
          </cell>
          <cell r="S2183">
            <v>98.291131345889994</v>
          </cell>
          <cell r="T2183">
            <v>0</v>
          </cell>
          <cell r="U2183">
            <v>0</v>
          </cell>
          <cell r="V2183">
            <v>5772.8555999999999</v>
          </cell>
          <cell r="W2183">
            <v>83.524569718134202</v>
          </cell>
          <cell r="X2183">
            <v>1881.64</v>
          </cell>
          <cell r="Y2183">
            <v>89.560095250031296</v>
          </cell>
          <cell r="Z2183">
            <v>0.5</v>
          </cell>
          <cell r="AA2183">
            <v>8.2816490331995603</v>
          </cell>
          <cell r="AB2183">
            <v>6</v>
          </cell>
          <cell r="AC2183">
            <v>36.378682555445202</v>
          </cell>
          <cell r="AD2183">
            <v>0.1</v>
          </cell>
          <cell r="AE2183">
            <v>43.113994439295602</v>
          </cell>
          <cell r="AF2183">
            <v>0</v>
          </cell>
          <cell r="AG2183">
            <v>0</v>
          </cell>
          <cell r="AH2183">
            <v>1.4</v>
          </cell>
          <cell r="AI2183">
            <v>37.137467578401299</v>
          </cell>
          <cell r="AJ2183">
            <v>58.906993827384802</v>
          </cell>
          <cell r="AK2183">
            <v>7.2557508869324501</v>
          </cell>
          <cell r="AL2183">
            <v>89.981331673926604</v>
          </cell>
          <cell r="AM2183">
            <v>44.56</v>
          </cell>
          <cell r="AN2183">
            <v>48.510160827827001</v>
          </cell>
          <cell r="AO2183">
            <v>4.0999999999999996</v>
          </cell>
          <cell r="AP2183">
            <v>28.489042675893899</v>
          </cell>
          <cell r="AQ2183">
            <v>10.72</v>
          </cell>
          <cell r="AR2183">
            <v>80.700660765490596</v>
          </cell>
          <cell r="AS2183">
            <v>20.3</v>
          </cell>
          <cell r="AT2183">
            <v>62.477920767095597</v>
          </cell>
          <cell r="AU2183">
            <v>11.1</v>
          </cell>
          <cell r="AV2183">
            <v>62.898280229302799</v>
          </cell>
          <cell r="AW2183">
            <v>31.9</v>
          </cell>
          <cell r="AX2183">
            <v>47.856693903205503</v>
          </cell>
          <cell r="AY2183">
            <v>9.1</v>
          </cell>
          <cell r="AZ2183">
            <v>48.584845792613301</v>
          </cell>
          <cell r="BA2183">
            <v>10.199999999999999</v>
          </cell>
          <cell r="BB2183">
            <v>13.277481594313301</v>
          </cell>
          <cell r="BC2183">
            <v>49.792832940188298</v>
          </cell>
          <cell r="BD2183">
            <v>5.1638486322680404</v>
          </cell>
          <cell r="BE2183">
            <v>49.678395762391197</v>
          </cell>
        </row>
        <row r="2184">
          <cell r="A2184">
            <v>6037301204</v>
          </cell>
          <cell r="B2184">
            <v>4990</v>
          </cell>
          <cell r="C2184" t="str">
            <v>Los Angeles</v>
          </cell>
          <cell r="D2184">
            <v>91202</v>
          </cell>
          <cell r="E2184" t="str">
            <v>Glendale</v>
          </cell>
          <cell r="F2184">
            <v>-118.2597444</v>
          </cell>
          <cell r="G2184">
            <v>34.161481999999999</v>
          </cell>
          <cell r="H2184">
            <v>37.447110410032401</v>
          </cell>
          <cell r="I2184">
            <v>72.480766805397906</v>
          </cell>
          <cell r="J2184" t="str">
            <v>70-75%</v>
          </cell>
          <cell r="K2184" t="str">
            <v>No</v>
          </cell>
          <cell r="L2184">
            <v>5.3108966000000001E-2</v>
          </cell>
          <cell r="M2184">
            <v>73.926571250777897</v>
          </cell>
          <cell r="N2184">
            <v>12.05</v>
          </cell>
          <cell r="O2184">
            <v>81.661676646706596</v>
          </cell>
          <cell r="P2184">
            <v>24.51</v>
          </cell>
          <cell r="Q2184">
            <v>74.7604231487243</v>
          </cell>
          <cell r="R2184">
            <v>904.34762147519598</v>
          </cell>
          <cell r="S2184">
            <v>96.095796432580798</v>
          </cell>
          <cell r="T2184">
            <v>0</v>
          </cell>
          <cell r="U2184">
            <v>0</v>
          </cell>
          <cell r="V2184">
            <v>1910.787094</v>
          </cell>
          <cell r="W2184">
            <v>67.4607133948616</v>
          </cell>
          <cell r="X2184">
            <v>673.76</v>
          </cell>
          <cell r="Y2184">
            <v>48.063667126206298</v>
          </cell>
          <cell r="Z2184">
            <v>6</v>
          </cell>
          <cell r="AA2184">
            <v>48.248814301349903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6</v>
          </cell>
          <cell r="AG2184">
            <v>63.166040238779601</v>
          </cell>
          <cell r="AH2184">
            <v>0</v>
          </cell>
          <cell r="AI2184">
            <v>0</v>
          </cell>
          <cell r="AJ2184">
            <v>49.519928207423597</v>
          </cell>
          <cell r="AK2184">
            <v>6.0995178953574696</v>
          </cell>
          <cell r="AL2184">
            <v>71.300560049782206</v>
          </cell>
          <cell r="AM2184">
            <v>35.14</v>
          </cell>
          <cell r="AN2184">
            <v>33.674105473132997</v>
          </cell>
          <cell r="AO2184">
            <v>4.3899999999999997</v>
          </cell>
          <cell r="AP2184">
            <v>35.627322824554703</v>
          </cell>
          <cell r="AQ2184">
            <v>8.3699999999999992</v>
          </cell>
          <cell r="AR2184">
            <v>55.554170302954702</v>
          </cell>
          <cell r="AS2184">
            <v>14.6</v>
          </cell>
          <cell r="AT2184">
            <v>51.387837496845798</v>
          </cell>
          <cell r="AU2184">
            <v>33.299999999999997</v>
          </cell>
          <cell r="AV2184">
            <v>96.213838154912693</v>
          </cell>
          <cell r="AW2184">
            <v>44.2</v>
          </cell>
          <cell r="AX2184">
            <v>65.870521684475193</v>
          </cell>
          <cell r="AY2184">
            <v>12.3</v>
          </cell>
          <cell r="AZ2184">
            <v>71.823835512120795</v>
          </cell>
          <cell r="BA2184">
            <v>42.1</v>
          </cell>
          <cell r="BB2184">
            <v>98.603706524498605</v>
          </cell>
          <cell r="BC2184">
            <v>59.199240370725697</v>
          </cell>
          <cell r="BD2184">
            <v>6.1393557740907001</v>
          </cell>
          <cell r="BE2184">
            <v>63.778534493631</v>
          </cell>
        </row>
        <row r="2185">
          <cell r="A2185">
            <v>6085503710</v>
          </cell>
          <cell r="B2185">
            <v>3599</v>
          </cell>
          <cell r="C2185" t="str">
            <v>Santa Clara</v>
          </cell>
          <cell r="D2185">
            <v>95116</v>
          </cell>
          <cell r="E2185" t="str">
            <v>San Jose</v>
          </cell>
          <cell r="F2185">
            <v>-121.8470155</v>
          </cell>
          <cell r="G2185">
            <v>37.354690300000001</v>
          </cell>
          <cell r="H2185">
            <v>37.441598107273101</v>
          </cell>
          <cell r="I2185">
            <v>72.468154874511299</v>
          </cell>
          <cell r="J2185" t="str">
            <v>70-75%</v>
          </cell>
          <cell r="K2185" t="str">
            <v>No</v>
          </cell>
          <cell r="L2185">
            <v>3.7784753999999997E-2</v>
          </cell>
          <cell r="M2185">
            <v>22.339763534536399</v>
          </cell>
          <cell r="N2185">
            <v>10.37</v>
          </cell>
          <cell r="O2185">
            <v>52.607285429141697</v>
          </cell>
          <cell r="P2185">
            <v>30.611293960000001</v>
          </cell>
          <cell r="Q2185">
            <v>86.036092097075297</v>
          </cell>
          <cell r="R2185">
            <v>479.22788578364498</v>
          </cell>
          <cell r="S2185">
            <v>51.0165897467881</v>
          </cell>
          <cell r="T2185">
            <v>0</v>
          </cell>
          <cell r="U2185">
            <v>0</v>
          </cell>
          <cell r="V2185">
            <v>266.71433469999999</v>
          </cell>
          <cell r="W2185">
            <v>41.020204539785503</v>
          </cell>
          <cell r="X2185">
            <v>1179.52</v>
          </cell>
          <cell r="Y2185">
            <v>74.658478506078495</v>
          </cell>
          <cell r="Z2185">
            <v>0</v>
          </cell>
          <cell r="AA2185">
            <v>0</v>
          </cell>
          <cell r="AB2185">
            <v>13</v>
          </cell>
          <cell r="AC2185">
            <v>56.620324395895402</v>
          </cell>
          <cell r="AD2185">
            <v>0</v>
          </cell>
          <cell r="AE2185">
            <v>0</v>
          </cell>
          <cell r="AF2185">
            <v>1</v>
          </cell>
          <cell r="AG2185">
            <v>15.2553614857396</v>
          </cell>
          <cell r="AH2185">
            <v>0</v>
          </cell>
          <cell r="AI2185">
            <v>0</v>
          </cell>
          <cell r="AJ2185">
            <v>35.999180378147599</v>
          </cell>
          <cell r="AK2185">
            <v>4.4341268835239402</v>
          </cell>
          <cell r="AL2185">
            <v>34.561294337274397</v>
          </cell>
          <cell r="AM2185">
            <v>64.680000000000007</v>
          </cell>
          <cell r="AN2185">
            <v>74.142874953247698</v>
          </cell>
          <cell r="AO2185">
            <v>6.24</v>
          </cell>
          <cell r="AP2185">
            <v>80.789439958990101</v>
          </cell>
          <cell r="AQ2185">
            <v>9.68</v>
          </cell>
          <cell r="AR2185">
            <v>71.462411170677001</v>
          </cell>
          <cell r="AS2185">
            <v>35.799999999999997</v>
          </cell>
          <cell r="AT2185">
            <v>82.816048448145295</v>
          </cell>
          <cell r="AU2185">
            <v>37</v>
          </cell>
          <cell r="AV2185">
            <v>97.413678176243195</v>
          </cell>
          <cell r="AW2185">
            <v>56.6</v>
          </cell>
          <cell r="AX2185">
            <v>80.867379006913893</v>
          </cell>
          <cell r="AY2185">
            <v>18</v>
          </cell>
          <cell r="AZ2185">
            <v>92.676735626348503</v>
          </cell>
          <cell r="BA2185">
            <v>27.6</v>
          </cell>
          <cell r="BB2185">
            <v>83.117542523483095</v>
          </cell>
          <cell r="BC2185">
            <v>81.421592725265896</v>
          </cell>
          <cell r="BD2185">
            <v>8.4439618194951294</v>
          </cell>
          <cell r="BE2185">
            <v>94.173287930382102</v>
          </cell>
        </row>
        <row r="2186">
          <cell r="A2186">
            <v>6037402703</v>
          </cell>
          <cell r="B2186">
            <v>4686</v>
          </cell>
          <cell r="C2186" t="str">
            <v>Los Angeles</v>
          </cell>
          <cell r="D2186">
            <v>91767</v>
          </cell>
          <cell r="E2186" t="str">
            <v>Pomona</v>
          </cell>
          <cell r="F2186">
            <v>-117.7253608</v>
          </cell>
          <cell r="G2186">
            <v>34.078085399999999</v>
          </cell>
          <cell r="H2186">
            <v>37.429852401588803</v>
          </cell>
          <cell r="I2186">
            <v>72.455542943624707</v>
          </cell>
          <cell r="J2186" t="str">
            <v>70-75%</v>
          </cell>
          <cell r="K2186" t="str">
            <v>No</v>
          </cell>
          <cell r="L2186">
            <v>5.9636183000000002E-2</v>
          </cell>
          <cell r="M2186">
            <v>85.214685749844406</v>
          </cell>
          <cell r="N2186">
            <v>12.89</v>
          </cell>
          <cell r="O2186">
            <v>92.889221556886199</v>
          </cell>
          <cell r="P2186">
            <v>29.79298515</v>
          </cell>
          <cell r="Q2186">
            <v>85.326695706284994</v>
          </cell>
          <cell r="R2186">
            <v>871.07241498825601</v>
          </cell>
          <cell r="S2186">
            <v>94.000249469876493</v>
          </cell>
          <cell r="T2186">
            <v>0</v>
          </cell>
          <cell r="U2186">
            <v>0</v>
          </cell>
          <cell r="V2186">
            <v>5919.1891109999997</v>
          </cell>
          <cell r="W2186">
            <v>84.347717635320507</v>
          </cell>
          <cell r="X2186">
            <v>1589.79</v>
          </cell>
          <cell r="Y2186">
            <v>84.722396290261898</v>
          </cell>
          <cell r="Z2186">
            <v>1</v>
          </cell>
          <cell r="AA2186">
            <v>17.967894928858101</v>
          </cell>
          <cell r="AB2186">
            <v>3</v>
          </cell>
          <cell r="AC2186">
            <v>21.8801721284343</v>
          </cell>
          <cell r="AD2186">
            <v>0</v>
          </cell>
          <cell r="AE2186">
            <v>0</v>
          </cell>
          <cell r="AF2186">
            <v>1</v>
          </cell>
          <cell r="AG2186">
            <v>15.2553614857396</v>
          </cell>
          <cell r="AH2186">
            <v>0.2</v>
          </cell>
          <cell r="AI2186">
            <v>9.0780476302758792</v>
          </cell>
          <cell r="AJ2186">
            <v>54.42171425998</v>
          </cell>
          <cell r="AK2186">
            <v>6.7032855668602496</v>
          </cell>
          <cell r="AL2186">
            <v>82.5886745488488</v>
          </cell>
          <cell r="AM2186">
            <v>48.17</v>
          </cell>
          <cell r="AN2186">
            <v>53.970826580226898</v>
          </cell>
          <cell r="AO2186">
            <v>3.7</v>
          </cell>
          <cell r="AP2186">
            <v>20.107650903498701</v>
          </cell>
          <cell r="AQ2186">
            <v>6.33</v>
          </cell>
          <cell r="AR2186">
            <v>28.013963346216201</v>
          </cell>
          <cell r="AS2186">
            <v>30.8</v>
          </cell>
          <cell r="AT2186">
            <v>77.416098914963399</v>
          </cell>
          <cell r="AU2186">
            <v>11.7</v>
          </cell>
          <cell r="AV2186">
            <v>65.017997600320001</v>
          </cell>
          <cell r="AW2186">
            <v>43.5</v>
          </cell>
          <cell r="AX2186">
            <v>64.789440603394098</v>
          </cell>
          <cell r="AY2186">
            <v>14.7</v>
          </cell>
          <cell r="AZ2186">
            <v>83.183145069171204</v>
          </cell>
          <cell r="BA2186">
            <v>25.5</v>
          </cell>
          <cell r="BB2186">
            <v>77.862401624777902</v>
          </cell>
          <cell r="BC2186">
            <v>53.842315186252897</v>
          </cell>
          <cell r="BD2186">
            <v>5.5838069299381701</v>
          </cell>
          <cell r="BE2186">
            <v>55.669062933535102</v>
          </cell>
        </row>
        <row r="2187">
          <cell r="A2187">
            <v>6037603101</v>
          </cell>
          <cell r="B2187">
            <v>4244</v>
          </cell>
          <cell r="C2187" t="str">
            <v>Los Angeles</v>
          </cell>
          <cell r="D2187">
            <v>90247</v>
          </cell>
          <cell r="E2187" t="str">
            <v>Gardena</v>
          </cell>
          <cell r="F2187">
            <v>-118.2954546</v>
          </cell>
          <cell r="G2187">
            <v>33.886782500000002</v>
          </cell>
          <cell r="H2187">
            <v>37.429322982255201</v>
          </cell>
          <cell r="I2187">
            <v>72.4429310127381</v>
          </cell>
          <cell r="J2187" t="str">
            <v>70-75%</v>
          </cell>
          <cell r="K2187" t="str">
            <v>No</v>
          </cell>
          <cell r="L2187">
            <v>4.4311970999999999E-2</v>
          </cell>
          <cell r="M2187">
            <v>40.485376477909099</v>
          </cell>
          <cell r="N2187">
            <v>12.05</v>
          </cell>
          <cell r="O2187">
            <v>81.661676646706596</v>
          </cell>
          <cell r="P2187">
            <v>27.16</v>
          </cell>
          <cell r="Q2187">
            <v>80.510267579340393</v>
          </cell>
          <cell r="R2187">
            <v>255.667684974991</v>
          </cell>
          <cell r="S2187">
            <v>25.870026194337001</v>
          </cell>
          <cell r="T2187">
            <v>0</v>
          </cell>
          <cell r="U2187">
            <v>0</v>
          </cell>
          <cell r="V2187">
            <v>7429.5469190000003</v>
          </cell>
          <cell r="W2187">
            <v>88.962334746819707</v>
          </cell>
          <cell r="X2187">
            <v>719.26</v>
          </cell>
          <cell r="Y2187">
            <v>51.5603459080085</v>
          </cell>
          <cell r="Z2187">
            <v>6.6</v>
          </cell>
          <cell r="AA2187">
            <v>49.708135716891597</v>
          </cell>
          <cell r="AB2187">
            <v>8.8000000000000007</v>
          </cell>
          <cell r="AC2187">
            <v>44.571333995365798</v>
          </cell>
          <cell r="AD2187">
            <v>4.4999999999999998E-2</v>
          </cell>
          <cell r="AE2187">
            <v>18.9249304911956</v>
          </cell>
          <cell r="AF2187">
            <v>0</v>
          </cell>
          <cell r="AG2187">
            <v>0</v>
          </cell>
          <cell r="AH2187">
            <v>3</v>
          </cell>
          <cell r="AI2187">
            <v>61.919358641829803</v>
          </cell>
          <cell r="AJ2187">
            <v>46.822538928078004</v>
          </cell>
          <cell r="AK2187">
            <v>5.7672723777307402</v>
          </cell>
          <cell r="AL2187">
            <v>63.621655258245198</v>
          </cell>
          <cell r="AM2187">
            <v>79.41</v>
          </cell>
          <cell r="AN2187">
            <v>84.690188255828403</v>
          </cell>
          <cell r="AO2187">
            <v>4.7699999999999996</v>
          </cell>
          <cell r="AP2187">
            <v>45.802896321927498</v>
          </cell>
          <cell r="AQ2187">
            <v>10.07</v>
          </cell>
          <cell r="AR2187">
            <v>75.215060466276</v>
          </cell>
          <cell r="AS2187">
            <v>12.8</v>
          </cell>
          <cell r="AT2187">
            <v>47.249558415341902</v>
          </cell>
          <cell r="AU2187">
            <v>10.5</v>
          </cell>
          <cell r="AV2187">
            <v>60.845220637248403</v>
          </cell>
          <cell r="AW2187">
            <v>39.5</v>
          </cell>
          <cell r="AX2187">
            <v>58.893777498428697</v>
          </cell>
          <cell r="AY2187">
            <v>8.1</v>
          </cell>
          <cell r="AZ2187">
            <v>39.5354740449296</v>
          </cell>
          <cell r="BA2187">
            <v>24.9</v>
          </cell>
          <cell r="BB2187">
            <v>76.428027418126405</v>
          </cell>
          <cell r="BC2187">
            <v>62.579896642079497</v>
          </cell>
          <cell r="BD2187">
            <v>6.4899523606309497</v>
          </cell>
          <cell r="BE2187">
            <v>68.999873880691098</v>
          </cell>
        </row>
        <row r="2188">
          <cell r="A2188">
            <v>6019001414</v>
          </cell>
          <cell r="B2188">
            <v>7381</v>
          </cell>
          <cell r="C2188" t="str">
            <v xml:space="preserve">Fresno </v>
          </cell>
          <cell r="D2188">
            <v>93727</v>
          </cell>
          <cell r="E2188" t="str">
            <v>Fresno</v>
          </cell>
          <cell r="F2188">
            <v>-119.69095969999999</v>
          </cell>
          <cell r="G2188">
            <v>36.718293500000001</v>
          </cell>
          <cell r="H2188">
            <v>37.425043601793298</v>
          </cell>
          <cell r="I2188">
            <v>72.430319081851394</v>
          </cell>
          <cell r="J2188" t="str">
            <v>70-75%</v>
          </cell>
          <cell r="K2188" t="str">
            <v>No</v>
          </cell>
          <cell r="L2188">
            <v>6.4888548000000004E-2</v>
          </cell>
          <cell r="M2188">
            <v>98.182949595519602</v>
          </cell>
          <cell r="N2188">
            <v>15.4</v>
          </cell>
          <cell r="O2188">
            <v>97.218063872255499</v>
          </cell>
          <cell r="P2188">
            <v>24.658729340000001</v>
          </cell>
          <cell r="Q2188">
            <v>75.021779713752295</v>
          </cell>
          <cell r="R2188">
            <v>942.41610282570502</v>
          </cell>
          <cell r="S2188">
            <v>97.056255457153597</v>
          </cell>
          <cell r="T2188">
            <v>1996.514529</v>
          </cell>
          <cell r="U2188">
            <v>92.520775623268705</v>
          </cell>
          <cell r="V2188">
            <v>3109.0153399999999</v>
          </cell>
          <cell r="W2188">
            <v>73.696682464454994</v>
          </cell>
          <cell r="X2188">
            <v>359.35</v>
          </cell>
          <cell r="Y2188">
            <v>17.207670134101999</v>
          </cell>
          <cell r="Z2188">
            <v>4.5</v>
          </cell>
          <cell r="AA2188">
            <v>42.174388909157202</v>
          </cell>
          <cell r="AB2188">
            <v>1</v>
          </cell>
          <cell r="AC2188">
            <v>5.9086395233366398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55.672599691738299</v>
          </cell>
          <cell r="AK2188">
            <v>6.8573608725451303</v>
          </cell>
          <cell r="AL2188">
            <v>84.779091474797795</v>
          </cell>
          <cell r="AM2188">
            <v>70.34</v>
          </cell>
          <cell r="AN2188">
            <v>78.967709761875099</v>
          </cell>
          <cell r="AO2188">
            <v>5</v>
          </cell>
          <cell r="AP2188">
            <v>52.364475201845401</v>
          </cell>
          <cell r="AQ2188">
            <v>9.99</v>
          </cell>
          <cell r="AR2188">
            <v>74.554294975688805</v>
          </cell>
          <cell r="AS2188">
            <v>11.5</v>
          </cell>
          <cell r="AT2188">
            <v>43.691647741609899</v>
          </cell>
          <cell r="AU2188">
            <v>5.7</v>
          </cell>
          <cell r="AV2188">
            <v>40.394614051459797</v>
          </cell>
          <cell r="AW2188">
            <v>27.4</v>
          </cell>
          <cell r="AX2188">
            <v>40.389692017599003</v>
          </cell>
          <cell r="AY2188">
            <v>9.4</v>
          </cell>
          <cell r="AZ2188">
            <v>51.174006853661602</v>
          </cell>
          <cell r="BA2188">
            <v>8.3000000000000007</v>
          </cell>
          <cell r="BB2188">
            <v>7.4638233054074599</v>
          </cell>
          <cell r="BC2188">
            <v>52.625791720208703</v>
          </cell>
          <cell r="BD2188">
            <v>5.4576453386946904</v>
          </cell>
          <cell r="BE2188">
            <v>53.739437507882499</v>
          </cell>
        </row>
        <row r="2189">
          <cell r="A2189">
            <v>6019005602</v>
          </cell>
          <cell r="B2189">
            <v>5467</v>
          </cell>
          <cell r="C2189" t="str">
            <v xml:space="preserve">Fresno </v>
          </cell>
          <cell r="D2189">
            <v>93612</v>
          </cell>
          <cell r="E2189" t="str">
            <v>Clovis</v>
          </cell>
          <cell r="F2189">
            <v>-119.7058337</v>
          </cell>
          <cell r="G2189">
            <v>36.824380900000001</v>
          </cell>
          <cell r="H2189">
            <v>37.415692292780101</v>
          </cell>
          <cell r="I2189">
            <v>72.417707150964802</v>
          </cell>
          <cell r="J2189" t="str">
            <v>70-75%</v>
          </cell>
          <cell r="K2189" t="str">
            <v>No</v>
          </cell>
          <cell r="L2189">
            <v>6.4888548000000004E-2</v>
          </cell>
          <cell r="M2189">
            <v>98.182949595519602</v>
          </cell>
          <cell r="N2189">
            <v>15.4</v>
          </cell>
          <cell r="O2189">
            <v>97.218063872255499</v>
          </cell>
          <cell r="P2189">
            <v>22.639226730000001</v>
          </cell>
          <cell r="Q2189">
            <v>68.699439950217794</v>
          </cell>
          <cell r="R2189">
            <v>463.49167978649399</v>
          </cell>
          <cell r="S2189">
            <v>47.474117500311799</v>
          </cell>
          <cell r="T2189">
            <v>0</v>
          </cell>
          <cell r="U2189">
            <v>0</v>
          </cell>
          <cell r="V2189">
            <v>1878.165074</v>
          </cell>
          <cell r="W2189">
            <v>67.261162384634602</v>
          </cell>
          <cell r="X2189">
            <v>573.39</v>
          </cell>
          <cell r="Y2189">
            <v>38.789321970171699</v>
          </cell>
          <cell r="Z2189">
            <v>11.5</v>
          </cell>
          <cell r="AA2189">
            <v>66.161984677125105</v>
          </cell>
          <cell r="AB2189">
            <v>0</v>
          </cell>
          <cell r="AC2189">
            <v>0</v>
          </cell>
          <cell r="AD2189">
            <v>0.21</v>
          </cell>
          <cell r="AE2189">
            <v>61.556997219647798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48.288413581033502</v>
          </cell>
          <cell r="AK2189">
            <v>5.9478285497954797</v>
          </cell>
          <cell r="AL2189">
            <v>67.666459240821396</v>
          </cell>
          <cell r="AM2189">
            <v>103.65</v>
          </cell>
          <cell r="AN2189">
            <v>93.4048123675352</v>
          </cell>
          <cell r="AO2189">
            <v>5.65</v>
          </cell>
          <cell r="AP2189">
            <v>69.486095091631398</v>
          </cell>
          <cell r="AQ2189">
            <v>10.210000000000001</v>
          </cell>
          <cell r="AR2189">
            <v>76.362049619748205</v>
          </cell>
          <cell r="AS2189">
            <v>18.5</v>
          </cell>
          <cell r="AT2189">
            <v>59.096643956598498</v>
          </cell>
          <cell r="AU2189">
            <v>0.8</v>
          </cell>
          <cell r="AV2189">
            <v>4.2927609652046401</v>
          </cell>
          <cell r="AW2189">
            <v>50.8</v>
          </cell>
          <cell r="AX2189">
            <v>74.116907605279707</v>
          </cell>
          <cell r="AY2189">
            <v>6.2</v>
          </cell>
          <cell r="AZ2189">
            <v>22.3251681685493</v>
          </cell>
          <cell r="BA2189">
            <v>17.5</v>
          </cell>
          <cell r="BB2189">
            <v>47.994414826098001</v>
          </cell>
          <cell r="BC2189">
            <v>60.658082398658799</v>
          </cell>
          <cell r="BD2189">
            <v>6.2906474151926801</v>
          </cell>
          <cell r="BE2189">
            <v>66.010846260562502</v>
          </cell>
        </row>
        <row r="2190">
          <cell r="A2190">
            <v>6029006100</v>
          </cell>
          <cell r="B2190">
            <v>8264</v>
          </cell>
          <cell r="C2190" t="str">
            <v xml:space="preserve">Kern </v>
          </cell>
          <cell r="D2190">
            <v>93561</v>
          </cell>
          <cell r="E2190" t="str">
            <v>Tehachapi</v>
          </cell>
          <cell r="F2190">
            <v>-118.4435603</v>
          </cell>
          <cell r="G2190">
            <v>35.1224846</v>
          </cell>
          <cell r="H2190">
            <v>37.407058744471399</v>
          </cell>
          <cell r="I2190">
            <v>72.405095220078195</v>
          </cell>
          <cell r="J2190" t="str">
            <v>70-75%</v>
          </cell>
          <cell r="K2190" t="str">
            <v>No</v>
          </cell>
          <cell r="L2190">
            <v>6.4888548000000004E-2</v>
          </cell>
          <cell r="M2190">
            <v>98.182949595519602</v>
          </cell>
          <cell r="N2190">
            <v>5.5339130399999998</v>
          </cell>
          <cell r="O2190">
            <v>3.9795409181636701</v>
          </cell>
          <cell r="P2190">
            <v>13.562009189999999</v>
          </cell>
          <cell r="Q2190">
            <v>41.057871810827599</v>
          </cell>
          <cell r="R2190">
            <v>547.98682085905102</v>
          </cell>
          <cell r="S2190">
            <v>57.3032306349008</v>
          </cell>
          <cell r="T2190">
            <v>8.6963382720000002</v>
          </cell>
          <cell r="U2190">
            <v>57.409972299168999</v>
          </cell>
          <cell r="V2190">
            <v>39.636047619999999</v>
          </cell>
          <cell r="W2190">
            <v>16.787228735345501</v>
          </cell>
          <cell r="X2190">
            <v>334.74</v>
          </cell>
          <cell r="Y2190">
            <v>14.9266825416719</v>
          </cell>
          <cell r="Z2190">
            <v>4</v>
          </cell>
          <cell r="AA2190">
            <v>39.000364830353902</v>
          </cell>
          <cell r="AB2190">
            <v>18</v>
          </cell>
          <cell r="AC2190">
            <v>67.643164515061201</v>
          </cell>
          <cell r="AD2190">
            <v>0.3</v>
          </cell>
          <cell r="AE2190">
            <v>69.193697868396697</v>
          </cell>
          <cell r="AF2190">
            <v>0</v>
          </cell>
          <cell r="AG2190">
            <v>0</v>
          </cell>
          <cell r="AH2190">
            <v>9.1</v>
          </cell>
          <cell r="AI2190">
            <v>87.597264796038701</v>
          </cell>
          <cell r="AJ2190">
            <v>45.147773423094598</v>
          </cell>
          <cell r="AK2190">
            <v>5.5609864936845197</v>
          </cell>
          <cell r="AL2190">
            <v>59.116365899191003</v>
          </cell>
          <cell r="AM2190">
            <v>50.37</v>
          </cell>
          <cell r="AN2190">
            <v>56.7011594564269</v>
          </cell>
          <cell r="AO2190">
            <v>6.41</v>
          </cell>
          <cell r="AP2190">
            <v>83.596052800205001</v>
          </cell>
          <cell r="AQ2190">
            <v>14.87</v>
          </cell>
          <cell r="AR2190">
            <v>97.431741678094994</v>
          </cell>
          <cell r="AS2190">
            <v>15.3</v>
          </cell>
          <cell r="AT2190">
            <v>52.927075447893003</v>
          </cell>
          <cell r="AU2190">
            <v>5.2</v>
          </cell>
          <cell r="AV2190">
            <v>37.848286895080697</v>
          </cell>
          <cell r="AW2190">
            <v>42.5</v>
          </cell>
          <cell r="AX2190">
            <v>63.230672532998099</v>
          </cell>
          <cell r="AY2190">
            <v>10.1</v>
          </cell>
          <cell r="AZ2190">
            <v>56.834623683208498</v>
          </cell>
          <cell r="BA2190">
            <v>16.3</v>
          </cell>
          <cell r="BB2190">
            <v>41.571464838791599</v>
          </cell>
          <cell r="BC2190">
            <v>64.862704662251701</v>
          </cell>
          <cell r="BD2190">
            <v>6.7266947666486301</v>
          </cell>
          <cell r="BE2190">
            <v>72.505990667171105</v>
          </cell>
        </row>
        <row r="2191">
          <cell r="A2191">
            <v>6065042212</v>
          </cell>
          <cell r="B2191">
            <v>6727</v>
          </cell>
          <cell r="C2191" t="str">
            <v xml:space="preserve">Riverside </v>
          </cell>
          <cell r="D2191">
            <v>92557</v>
          </cell>
          <cell r="E2191" t="str">
            <v>Moreno Valley</v>
          </cell>
          <cell r="F2191">
            <v>-117.2850572</v>
          </cell>
          <cell r="G2191">
            <v>33.948874199999999</v>
          </cell>
          <cell r="H2191">
            <v>37.399600277374503</v>
          </cell>
          <cell r="I2191">
            <v>72.392483289191603</v>
          </cell>
          <cell r="J2191" t="str">
            <v>70-75%</v>
          </cell>
          <cell r="K2191" t="str">
            <v>No</v>
          </cell>
          <cell r="L2191">
            <v>6.4888548000000004E-2</v>
          </cell>
          <cell r="M2191">
            <v>98.182949595519602</v>
          </cell>
          <cell r="N2191">
            <v>12.89</v>
          </cell>
          <cell r="O2191">
            <v>92.889221556886199</v>
          </cell>
          <cell r="P2191">
            <v>18.056007170000001</v>
          </cell>
          <cell r="Q2191">
            <v>54.822650902302399</v>
          </cell>
          <cell r="R2191">
            <v>747.77444952734402</v>
          </cell>
          <cell r="S2191">
            <v>86.703255581888499</v>
          </cell>
          <cell r="T2191">
            <v>0</v>
          </cell>
          <cell r="U2191">
            <v>0</v>
          </cell>
          <cell r="V2191">
            <v>891.07372769999995</v>
          </cell>
          <cell r="W2191">
            <v>58.917435769518598</v>
          </cell>
          <cell r="X2191">
            <v>1939.04</v>
          </cell>
          <cell r="Y2191">
            <v>90.261937586163697</v>
          </cell>
          <cell r="Z2191">
            <v>10</v>
          </cell>
          <cell r="AA2191">
            <v>62.805545421379101</v>
          </cell>
          <cell r="AB2191">
            <v>5</v>
          </cell>
          <cell r="AC2191">
            <v>32.025819265144001</v>
          </cell>
          <cell r="AD2191">
            <v>2.5000000000000001E-2</v>
          </cell>
          <cell r="AE2191">
            <v>15.681186283595901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53.251070159177402</v>
          </cell>
          <cell r="AK2191">
            <v>6.55909382627389</v>
          </cell>
          <cell r="AL2191">
            <v>80.286247666459204</v>
          </cell>
          <cell r="AM2191">
            <v>53.47</v>
          </cell>
          <cell r="AN2191">
            <v>60.9899015085401</v>
          </cell>
          <cell r="AO2191">
            <v>5.32</v>
          </cell>
          <cell r="AP2191">
            <v>61.091887735486402</v>
          </cell>
          <cell r="AQ2191">
            <v>8.6999999999999993</v>
          </cell>
          <cell r="AR2191">
            <v>59.394090512404901</v>
          </cell>
          <cell r="AS2191">
            <v>15.6</v>
          </cell>
          <cell r="AT2191">
            <v>53.608377491799097</v>
          </cell>
          <cell r="AU2191">
            <v>6</v>
          </cell>
          <cell r="AV2191">
            <v>41.767764298093603</v>
          </cell>
          <cell r="AW2191">
            <v>34.4</v>
          </cell>
          <cell r="AX2191">
            <v>51.439346323067298</v>
          </cell>
          <cell r="AY2191">
            <v>9.1999999999999993</v>
          </cell>
          <cell r="AZ2191">
            <v>49.485975377586001</v>
          </cell>
          <cell r="BA2191">
            <v>18.2</v>
          </cell>
          <cell r="BB2191">
            <v>51.0535668951511</v>
          </cell>
          <cell r="BC2191">
            <v>54.981482997974901</v>
          </cell>
          <cell r="BD2191">
            <v>5.7019462242729704</v>
          </cell>
          <cell r="BE2191">
            <v>57.3842855341153</v>
          </cell>
        </row>
        <row r="2192">
          <cell r="A2192">
            <v>6073014806</v>
          </cell>
          <cell r="B2192">
            <v>2577</v>
          </cell>
          <cell r="C2192" t="str">
            <v>San Diego</v>
          </cell>
          <cell r="D2192">
            <v>91942</v>
          </cell>
          <cell r="E2192" t="str">
            <v>La Mesa</v>
          </cell>
          <cell r="F2192">
            <v>-117.03520570000001</v>
          </cell>
          <cell r="G2192">
            <v>32.771303600000003</v>
          </cell>
          <cell r="H2192">
            <v>37.3983596805829</v>
          </cell>
          <cell r="I2192">
            <v>72.379871358304996</v>
          </cell>
          <cell r="J2192" t="str">
            <v>70-75%</v>
          </cell>
          <cell r="K2192" t="str">
            <v>No</v>
          </cell>
          <cell r="L2192">
            <v>4.2298794000000001E-2</v>
          </cell>
          <cell r="M2192">
            <v>31.835718730553801</v>
          </cell>
          <cell r="N2192">
            <v>10.79</v>
          </cell>
          <cell r="O2192">
            <v>54.478542914171697</v>
          </cell>
          <cell r="P2192">
            <v>20.594256040000001</v>
          </cell>
          <cell r="Q2192">
            <v>63.310516490354701</v>
          </cell>
          <cell r="R2192">
            <v>312.49691523460899</v>
          </cell>
          <cell r="S2192">
            <v>33.1171261070226</v>
          </cell>
          <cell r="T2192">
            <v>0</v>
          </cell>
          <cell r="U2192">
            <v>0</v>
          </cell>
          <cell r="V2192">
            <v>127.7880287</v>
          </cell>
          <cell r="W2192">
            <v>28.074332751309601</v>
          </cell>
          <cell r="X2192">
            <v>2171.08</v>
          </cell>
          <cell r="Y2192">
            <v>92.480260684296297</v>
          </cell>
          <cell r="Z2192">
            <v>4.5</v>
          </cell>
          <cell r="AA2192">
            <v>42.174388909157202</v>
          </cell>
          <cell r="AB2192">
            <v>21.5</v>
          </cell>
          <cell r="AC2192">
            <v>72.889771598808295</v>
          </cell>
          <cell r="AD2192">
            <v>0.16</v>
          </cell>
          <cell r="AE2192">
            <v>55.088044485634803</v>
          </cell>
          <cell r="AF2192">
            <v>3</v>
          </cell>
          <cell r="AG2192">
            <v>41.145257572407701</v>
          </cell>
          <cell r="AH2192">
            <v>3.5</v>
          </cell>
          <cell r="AI2192">
            <v>64.866776703607599</v>
          </cell>
          <cell r="AJ2192">
            <v>47.296330015851403</v>
          </cell>
          <cell r="AK2192">
            <v>5.8256306452635496</v>
          </cell>
          <cell r="AL2192">
            <v>64.754200373366501</v>
          </cell>
          <cell r="AM2192">
            <v>51.3</v>
          </cell>
          <cell r="AN2192">
            <v>57.922952250342902</v>
          </cell>
          <cell r="AO2192">
            <v>6.69</v>
          </cell>
          <cell r="AP2192">
            <v>87.325387671408393</v>
          </cell>
          <cell r="AQ2192">
            <v>6.52</v>
          </cell>
          <cell r="AR2192">
            <v>30.657025308565</v>
          </cell>
          <cell r="AS2192">
            <v>16.3</v>
          </cell>
          <cell r="AT2192">
            <v>55.008831693161703</v>
          </cell>
          <cell r="AU2192">
            <v>7.9</v>
          </cell>
          <cell r="AV2192">
            <v>50.499933342220999</v>
          </cell>
          <cell r="AW2192">
            <v>51.2</v>
          </cell>
          <cell r="AX2192">
            <v>74.632306725329997</v>
          </cell>
          <cell r="AY2192">
            <v>11.8</v>
          </cell>
          <cell r="AZ2192">
            <v>68.790455641578902</v>
          </cell>
          <cell r="BA2192">
            <v>25.1</v>
          </cell>
          <cell r="BB2192">
            <v>76.910383346026904</v>
          </cell>
          <cell r="BC2192">
            <v>61.901751946551201</v>
          </cell>
          <cell r="BD2192">
            <v>6.4196242360454301</v>
          </cell>
          <cell r="BE2192">
            <v>67.890023962668707</v>
          </cell>
        </row>
        <row r="2193">
          <cell r="A2193">
            <v>6019005704</v>
          </cell>
          <cell r="B2193">
            <v>5542</v>
          </cell>
          <cell r="C2193" t="str">
            <v xml:space="preserve">Fresno </v>
          </cell>
          <cell r="D2193">
            <v>93612</v>
          </cell>
          <cell r="E2193" t="str">
            <v>Clovis</v>
          </cell>
          <cell r="F2193">
            <v>-119.69108300000001</v>
          </cell>
          <cell r="G2193">
            <v>36.816011099999997</v>
          </cell>
          <cell r="H2193">
            <v>37.3888840860741</v>
          </cell>
          <cell r="I2193">
            <v>72.367259427418304</v>
          </cell>
          <cell r="J2193" t="str">
            <v>70-75%</v>
          </cell>
          <cell r="K2193" t="str">
            <v>No</v>
          </cell>
          <cell r="L2193">
            <v>6.4888548000000004E-2</v>
          </cell>
          <cell r="M2193">
            <v>98.182949595519602</v>
          </cell>
          <cell r="N2193">
            <v>15.4</v>
          </cell>
          <cell r="O2193">
            <v>97.218063872255499</v>
          </cell>
          <cell r="P2193">
            <v>22.377022440000001</v>
          </cell>
          <cell r="Q2193">
            <v>67.927815805849406</v>
          </cell>
          <cell r="R2193">
            <v>463.49167978649399</v>
          </cell>
          <cell r="S2193">
            <v>47.474117500311799</v>
          </cell>
          <cell r="T2193">
            <v>0</v>
          </cell>
          <cell r="U2193">
            <v>0</v>
          </cell>
          <cell r="V2193">
            <v>2015.072862</v>
          </cell>
          <cell r="W2193">
            <v>67.984534796707393</v>
          </cell>
          <cell r="X2193">
            <v>379.39</v>
          </cell>
          <cell r="Y2193">
            <v>18.937210176713901</v>
          </cell>
          <cell r="Z2193">
            <v>16</v>
          </cell>
          <cell r="AA2193">
            <v>78.766873403867194</v>
          </cell>
          <cell r="AB2193">
            <v>0</v>
          </cell>
          <cell r="AC2193">
            <v>0</v>
          </cell>
          <cell r="AD2193">
            <v>0.3</v>
          </cell>
          <cell r="AE2193">
            <v>69.193697868396697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47.742580155994503</v>
          </cell>
          <cell r="AK2193">
            <v>5.8805966117772304</v>
          </cell>
          <cell r="AL2193">
            <v>66.098319850653397</v>
          </cell>
          <cell r="AM2193">
            <v>55.01</v>
          </cell>
          <cell r="AN2193">
            <v>62.959730706894398</v>
          </cell>
          <cell r="AO2193">
            <v>6.88</v>
          </cell>
          <cell r="AP2193">
            <v>89.350249903883096</v>
          </cell>
          <cell r="AQ2193">
            <v>6.97</v>
          </cell>
          <cell r="AR2193">
            <v>36.753522004737597</v>
          </cell>
          <cell r="AS2193">
            <v>21.7</v>
          </cell>
          <cell r="AT2193">
            <v>65.127428715619502</v>
          </cell>
          <cell r="AU2193">
            <v>6.4</v>
          </cell>
          <cell r="AV2193">
            <v>43.820823890147999</v>
          </cell>
          <cell r="AW2193">
            <v>47.5</v>
          </cell>
          <cell r="AX2193">
            <v>70.144563167819001</v>
          </cell>
          <cell r="AY2193">
            <v>14.6</v>
          </cell>
          <cell r="AZ2193">
            <v>82.802386089605307</v>
          </cell>
          <cell r="BA2193">
            <v>15.2</v>
          </cell>
          <cell r="BB2193">
            <v>36.075145976136099</v>
          </cell>
          <cell r="BC2193">
            <v>61.3076185531853</v>
          </cell>
          <cell r="BD2193">
            <v>6.3580086434077696</v>
          </cell>
          <cell r="BE2193">
            <v>67.196367763904604</v>
          </cell>
        </row>
        <row r="2194">
          <cell r="A2194">
            <v>6037481402</v>
          </cell>
          <cell r="B2194">
            <v>7175</v>
          </cell>
          <cell r="C2194" t="str">
            <v>Los Angeles</v>
          </cell>
          <cell r="D2194">
            <v>91776</v>
          </cell>
          <cell r="E2194" t="str">
            <v>San Gabriel</v>
          </cell>
          <cell r="F2194">
            <v>-118.09295349999999</v>
          </cell>
          <cell r="G2194">
            <v>34.083057099999998</v>
          </cell>
          <cell r="H2194">
            <v>37.387223199235898</v>
          </cell>
          <cell r="I2194">
            <v>72.354647496531697</v>
          </cell>
          <cell r="J2194" t="str">
            <v>70-75%</v>
          </cell>
          <cell r="K2194" t="str">
            <v>No</v>
          </cell>
          <cell r="L2194">
            <v>4.9512456000000003E-2</v>
          </cell>
          <cell r="M2194">
            <v>64.803982576229004</v>
          </cell>
          <cell r="N2194">
            <v>11.21</v>
          </cell>
          <cell r="O2194">
            <v>66.230039920159697</v>
          </cell>
          <cell r="P2194">
            <v>22.33</v>
          </cell>
          <cell r="Q2194">
            <v>67.803360298693207</v>
          </cell>
          <cell r="R2194">
            <v>680.82688702191501</v>
          </cell>
          <cell r="S2194">
            <v>79.955095422227799</v>
          </cell>
          <cell r="T2194">
            <v>0.58120447099999994</v>
          </cell>
          <cell r="U2194">
            <v>34.002770083102497</v>
          </cell>
          <cell r="V2194">
            <v>5476.6648649999997</v>
          </cell>
          <cell r="W2194">
            <v>82.264903966076304</v>
          </cell>
          <cell r="X2194">
            <v>1154.96</v>
          </cell>
          <cell r="Y2194">
            <v>73.781175585913005</v>
          </cell>
          <cell r="Z2194">
            <v>4</v>
          </cell>
          <cell r="AA2194">
            <v>39.000364830353902</v>
          </cell>
          <cell r="AB2194">
            <v>22.6</v>
          </cell>
          <cell r="AC2194">
            <v>74.379344587884802</v>
          </cell>
          <cell r="AD2194">
            <v>0.01</v>
          </cell>
          <cell r="AE2194">
            <v>8.5634847080630205</v>
          </cell>
          <cell r="AF2194">
            <v>0</v>
          </cell>
          <cell r="AG2194">
            <v>0</v>
          </cell>
          <cell r="AH2194">
            <v>0.4</v>
          </cell>
          <cell r="AI2194">
            <v>12.355576514972901</v>
          </cell>
          <cell r="AJ2194">
            <v>53.604806409646997</v>
          </cell>
          <cell r="AK2194">
            <v>6.6026645798690602</v>
          </cell>
          <cell r="AL2194">
            <v>80.945861854387104</v>
          </cell>
          <cell r="AM2194">
            <v>27.23</v>
          </cell>
          <cell r="AN2194">
            <v>20.109712005984299</v>
          </cell>
          <cell r="AO2194">
            <v>4.91</v>
          </cell>
          <cell r="AP2194">
            <v>49.8910675381264</v>
          </cell>
          <cell r="AQ2194">
            <v>6.66</v>
          </cell>
          <cell r="AR2194">
            <v>32.527116319660898</v>
          </cell>
          <cell r="AS2194">
            <v>28.4</v>
          </cell>
          <cell r="AT2194">
            <v>74.690890739338897</v>
          </cell>
          <cell r="AU2194">
            <v>30.8</v>
          </cell>
          <cell r="AV2194">
            <v>94.987335021997097</v>
          </cell>
          <cell r="AW2194">
            <v>40.299999999999997</v>
          </cell>
          <cell r="AX2194">
            <v>60.100565681961001</v>
          </cell>
          <cell r="AY2194">
            <v>9.8000000000000007</v>
          </cell>
          <cell r="AZ2194">
            <v>54.385074248000997</v>
          </cell>
          <cell r="BA2194">
            <v>31.9</v>
          </cell>
          <cell r="BB2194">
            <v>90.962173140391002</v>
          </cell>
          <cell r="BC2194">
            <v>54.600586527130801</v>
          </cell>
          <cell r="BD2194">
            <v>5.6624447216698304</v>
          </cell>
          <cell r="BE2194">
            <v>56.715853197124503</v>
          </cell>
        </row>
        <row r="2195">
          <cell r="A2195">
            <v>6067008801</v>
          </cell>
          <cell r="B2195">
            <v>4436</v>
          </cell>
          <cell r="C2195" t="str">
            <v xml:space="preserve">Sacramento </v>
          </cell>
          <cell r="D2195">
            <v>95655</v>
          </cell>
          <cell r="E2195" t="str">
            <v>Mather</v>
          </cell>
          <cell r="F2195">
            <v>-121.2785982</v>
          </cell>
          <cell r="G2195">
            <v>38.549227799999997</v>
          </cell>
          <cell r="H2195">
            <v>37.3831897440486</v>
          </cell>
          <cell r="I2195">
            <v>72.342035565645105</v>
          </cell>
          <cell r="J2195" t="str">
            <v>70-75%</v>
          </cell>
          <cell r="K2195" t="str">
            <v>No</v>
          </cell>
          <cell r="L2195">
            <v>5.1242640999999998E-2</v>
          </cell>
          <cell r="M2195">
            <v>69.234598630989396</v>
          </cell>
          <cell r="N2195">
            <v>9.5363030299999991</v>
          </cell>
          <cell r="O2195">
            <v>40.9181636726547</v>
          </cell>
          <cell r="P2195">
            <v>7.4515109580000001</v>
          </cell>
          <cell r="Q2195">
            <v>20.5102675793404</v>
          </cell>
          <cell r="R2195">
            <v>979.11483519791898</v>
          </cell>
          <cell r="S2195">
            <v>98.353498815018099</v>
          </cell>
          <cell r="T2195">
            <v>0</v>
          </cell>
          <cell r="U2195">
            <v>0</v>
          </cell>
          <cell r="V2195">
            <v>46.045230490000002</v>
          </cell>
          <cell r="W2195">
            <v>18.209029683212801</v>
          </cell>
          <cell r="X2195">
            <v>422.54</v>
          </cell>
          <cell r="Y2195">
            <v>23.160797092367499</v>
          </cell>
          <cell r="Z2195">
            <v>31.25</v>
          </cell>
          <cell r="AA2195">
            <v>91.116380882889501</v>
          </cell>
          <cell r="AB2195">
            <v>191.25</v>
          </cell>
          <cell r="AC2195">
            <v>99.222111883482299</v>
          </cell>
          <cell r="AD2195">
            <v>1.61</v>
          </cell>
          <cell r="AE2195">
            <v>90.472659870250197</v>
          </cell>
          <cell r="AF2195">
            <v>4</v>
          </cell>
          <cell r="AG2195">
            <v>48.795047534821997</v>
          </cell>
          <cell r="AH2195">
            <v>3</v>
          </cell>
          <cell r="AI2195">
            <v>61.919358641829803</v>
          </cell>
          <cell r="AJ2195">
            <v>51.852785394559497</v>
          </cell>
          <cell r="AK2195">
            <v>6.3868629032227098</v>
          </cell>
          <cell r="AL2195">
            <v>76.901057871810806</v>
          </cell>
          <cell r="AM2195">
            <v>35.46</v>
          </cell>
          <cell r="AN2195">
            <v>34.260067323276402</v>
          </cell>
          <cell r="AO2195">
            <v>6.15</v>
          </cell>
          <cell r="AP2195">
            <v>79.110598487761095</v>
          </cell>
          <cell r="AQ2195">
            <v>10.130000000000001</v>
          </cell>
          <cell r="AR2195">
            <v>75.813489589826702</v>
          </cell>
          <cell r="AS2195">
            <v>10.6</v>
          </cell>
          <cell r="AT2195">
            <v>41.307090587938397</v>
          </cell>
          <cell r="AU2195">
            <v>4.9000000000000004</v>
          </cell>
          <cell r="AV2195">
            <v>35.768564191441101</v>
          </cell>
          <cell r="AW2195">
            <v>26.7</v>
          </cell>
          <cell r="AX2195">
            <v>39.069767441860499</v>
          </cell>
          <cell r="AY2195">
            <v>16.399999999999999</v>
          </cell>
          <cell r="AZ2195">
            <v>88.678766340906193</v>
          </cell>
          <cell r="BA2195">
            <v>16.8</v>
          </cell>
          <cell r="BB2195">
            <v>44.2625031733943</v>
          </cell>
          <cell r="BC2195">
            <v>56.439361740364802</v>
          </cell>
          <cell r="BD2195">
            <v>5.8531379662440504</v>
          </cell>
          <cell r="BE2195">
            <v>59.578761508386897</v>
          </cell>
        </row>
        <row r="2196">
          <cell r="A2196">
            <v>6065042009</v>
          </cell>
          <cell r="B2196">
            <v>7119</v>
          </cell>
          <cell r="C2196" t="str">
            <v xml:space="preserve">Riverside </v>
          </cell>
          <cell r="D2196">
            <v>92508</v>
          </cell>
          <cell r="E2196" t="str">
            <v>Riverside</v>
          </cell>
          <cell r="F2196">
            <v>-117.3150981</v>
          </cell>
          <cell r="G2196">
            <v>33.860495700000001</v>
          </cell>
          <cell r="H2196">
            <v>37.371028382496903</v>
          </cell>
          <cell r="I2196">
            <v>72.329423634758498</v>
          </cell>
          <cell r="J2196" t="str">
            <v>70-75%</v>
          </cell>
          <cell r="K2196" t="str">
            <v>No</v>
          </cell>
          <cell r="L2196">
            <v>6.4888548000000004E-2</v>
          </cell>
          <cell r="M2196">
            <v>98.182949595519602</v>
          </cell>
          <cell r="N2196">
            <v>12.89</v>
          </cell>
          <cell r="O2196">
            <v>92.889221556886199</v>
          </cell>
          <cell r="P2196">
            <v>6.3544483469999999</v>
          </cell>
          <cell r="Q2196">
            <v>17.224642190416901</v>
          </cell>
          <cell r="R2196">
            <v>890.51599407449703</v>
          </cell>
          <cell r="S2196">
            <v>95.085443432705503</v>
          </cell>
          <cell r="T2196">
            <v>2.0107189519999999</v>
          </cell>
          <cell r="U2196">
            <v>44.806094182825497</v>
          </cell>
          <cell r="V2196">
            <v>610.89358170000003</v>
          </cell>
          <cell r="W2196">
            <v>53.841356946869503</v>
          </cell>
          <cell r="X2196">
            <v>269.38</v>
          </cell>
          <cell r="Y2196">
            <v>9.8132598069933596</v>
          </cell>
          <cell r="Z2196">
            <v>13.5</v>
          </cell>
          <cell r="AA2196">
            <v>73.732214520248107</v>
          </cell>
          <cell r="AB2196">
            <v>3</v>
          </cell>
          <cell r="AC2196">
            <v>21.8801721284343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45.597298892028</v>
          </cell>
          <cell r="AK2196">
            <v>5.6163558922566104</v>
          </cell>
          <cell r="AL2196">
            <v>60.199128811449903</v>
          </cell>
          <cell r="AM2196">
            <v>37.159999999999997</v>
          </cell>
          <cell r="AN2196">
            <v>37.277147487844402</v>
          </cell>
          <cell r="AO2196">
            <v>6.52</v>
          </cell>
          <cell r="AP2196">
            <v>85.095476098936302</v>
          </cell>
          <cell r="AQ2196">
            <v>9.11</v>
          </cell>
          <cell r="AR2196">
            <v>64.443336242363799</v>
          </cell>
          <cell r="AS2196">
            <v>28.4</v>
          </cell>
          <cell r="AT2196">
            <v>74.690890739338897</v>
          </cell>
          <cell r="AU2196">
            <v>6.6</v>
          </cell>
          <cell r="AV2196">
            <v>44.767364351419801</v>
          </cell>
          <cell r="AW2196">
            <v>41.6</v>
          </cell>
          <cell r="AX2196">
            <v>61.935889377749803</v>
          </cell>
          <cell r="AY2196">
            <v>14.5</v>
          </cell>
          <cell r="AZ2196">
            <v>82.345475314126205</v>
          </cell>
          <cell r="BA2196">
            <v>21.9</v>
          </cell>
          <cell r="BB2196">
            <v>66.514343742066501</v>
          </cell>
          <cell r="BC2196">
            <v>64.161389657327504</v>
          </cell>
          <cell r="BD2196">
            <v>6.6539637265546299</v>
          </cell>
          <cell r="BE2196">
            <v>71.446588472695197</v>
          </cell>
        </row>
        <row r="2197">
          <cell r="A2197">
            <v>6013327000</v>
          </cell>
          <cell r="B2197">
            <v>6695</v>
          </cell>
          <cell r="C2197" t="str">
            <v>Contra Costa</v>
          </cell>
          <cell r="D2197">
            <v>94520</v>
          </cell>
          <cell r="E2197" t="str">
            <v>Concord</v>
          </cell>
          <cell r="F2197">
            <v>-122.053206</v>
          </cell>
          <cell r="G2197">
            <v>37.984979299999999</v>
          </cell>
          <cell r="H2197">
            <v>37.362586037494403</v>
          </cell>
          <cell r="I2197">
            <v>72.316811703871906</v>
          </cell>
          <cell r="J2197" t="str">
            <v>70-75%</v>
          </cell>
          <cell r="K2197" t="str">
            <v>No</v>
          </cell>
          <cell r="L2197">
            <v>3.7784753999999997E-2</v>
          </cell>
          <cell r="M2197">
            <v>22.339763534536399</v>
          </cell>
          <cell r="N2197">
            <v>7.8595845100000004</v>
          </cell>
          <cell r="O2197">
            <v>17.814371257485</v>
          </cell>
          <cell r="P2197">
            <v>17.933533239999999</v>
          </cell>
          <cell r="Q2197">
            <v>54.561294337274397</v>
          </cell>
          <cell r="R2197">
            <v>76.7877282440286</v>
          </cell>
          <cell r="S2197">
            <v>5.2513409005862499</v>
          </cell>
          <cell r="T2197">
            <v>0</v>
          </cell>
          <cell r="U2197">
            <v>0</v>
          </cell>
          <cell r="V2197">
            <v>1140.1767299999999</v>
          </cell>
          <cell r="W2197">
            <v>61.499126964330301</v>
          </cell>
          <cell r="X2197">
            <v>1356.95</v>
          </cell>
          <cell r="Y2197">
            <v>79.696703847599906</v>
          </cell>
          <cell r="Z2197">
            <v>28.5</v>
          </cell>
          <cell r="AA2197">
            <v>89.821233126596098</v>
          </cell>
          <cell r="AB2197">
            <v>33.25</v>
          </cell>
          <cell r="AC2197">
            <v>84.094670638861302</v>
          </cell>
          <cell r="AD2197">
            <v>7.22</v>
          </cell>
          <cell r="AE2197">
            <v>98.405931417979602</v>
          </cell>
          <cell r="AF2197">
            <v>2</v>
          </cell>
          <cell r="AG2197">
            <v>29.2504974574397</v>
          </cell>
          <cell r="AH2197">
            <v>5.5</v>
          </cell>
          <cell r="AI2197">
            <v>75.642537137467599</v>
          </cell>
          <cell r="AJ2197">
            <v>48.115524732062198</v>
          </cell>
          <cell r="AK2197">
            <v>5.9265333123752804</v>
          </cell>
          <cell r="AL2197">
            <v>67.193528313627894</v>
          </cell>
          <cell r="AM2197">
            <v>108.36</v>
          </cell>
          <cell r="AN2197">
            <v>94.427128786934304</v>
          </cell>
          <cell r="AO2197">
            <v>6.14</v>
          </cell>
          <cell r="AP2197">
            <v>78.943995899013203</v>
          </cell>
          <cell r="AQ2197">
            <v>8.4600000000000009</v>
          </cell>
          <cell r="AR2197">
            <v>56.688692183019597</v>
          </cell>
          <cell r="AS2197">
            <v>15</v>
          </cell>
          <cell r="AT2197">
            <v>52.283623517537201</v>
          </cell>
          <cell r="AU2197">
            <v>7.3</v>
          </cell>
          <cell r="AV2197">
            <v>47.833622183708798</v>
          </cell>
          <cell r="AW2197">
            <v>35.1</v>
          </cell>
          <cell r="AX2197">
            <v>52.696417347580102</v>
          </cell>
          <cell r="AY2197">
            <v>8.6</v>
          </cell>
          <cell r="AZ2197">
            <v>44.041121969793103</v>
          </cell>
          <cell r="BA2197">
            <v>13.4</v>
          </cell>
          <cell r="BB2197">
            <v>27.608530083777602</v>
          </cell>
          <cell r="BC2197">
            <v>60.789634321734198</v>
          </cell>
          <cell r="BD2197">
            <v>6.3042902263751799</v>
          </cell>
          <cell r="BE2197">
            <v>66.275696809181497</v>
          </cell>
        </row>
        <row r="2198">
          <cell r="A2198">
            <v>6077005108</v>
          </cell>
          <cell r="B2198">
            <v>4463</v>
          </cell>
          <cell r="C2198" t="str">
            <v>San Joaquin</v>
          </cell>
          <cell r="D2198">
            <v>95336</v>
          </cell>
          <cell r="E2198" t="str">
            <v>Manteca</v>
          </cell>
          <cell r="F2198">
            <v>-121.22221570000001</v>
          </cell>
          <cell r="G2198">
            <v>37.804143400000001</v>
          </cell>
          <cell r="H2198">
            <v>37.332817027616201</v>
          </cell>
          <cell r="I2198">
            <v>72.3041997729852</v>
          </cell>
          <cell r="J2198" t="str">
            <v>70-75%</v>
          </cell>
          <cell r="K2198" t="str">
            <v>No</v>
          </cell>
          <cell r="L2198">
            <v>4.9512456000000003E-2</v>
          </cell>
          <cell r="M2198">
            <v>64.803982576229004</v>
          </cell>
          <cell r="N2198">
            <v>12.89</v>
          </cell>
          <cell r="O2198">
            <v>92.889221556886199</v>
          </cell>
          <cell r="P2198">
            <v>18.155395630000001</v>
          </cell>
          <cell r="Q2198">
            <v>55.444928438083402</v>
          </cell>
          <cell r="R2198">
            <v>780.51873449169398</v>
          </cell>
          <cell r="S2198">
            <v>88.486965198952205</v>
          </cell>
          <cell r="T2198">
            <v>0.76499411100000003</v>
          </cell>
          <cell r="U2198">
            <v>36.772853185595601</v>
          </cell>
          <cell r="V2198">
            <v>1496.9501130000001</v>
          </cell>
          <cell r="W2198">
            <v>64.392616612621595</v>
          </cell>
          <cell r="X2198">
            <v>500.65</v>
          </cell>
          <cell r="Y2198">
            <v>30.8309311943853</v>
          </cell>
          <cell r="Z2198">
            <v>0</v>
          </cell>
          <cell r="AA2198">
            <v>0</v>
          </cell>
          <cell r="AB2198">
            <v>10.25</v>
          </cell>
          <cell r="AC2198">
            <v>49.884144323071801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.2</v>
          </cell>
          <cell r="AI2198">
            <v>9.0780476302758792</v>
          </cell>
          <cell r="AJ2198">
            <v>45.228098393342499</v>
          </cell>
          <cell r="AK2198">
            <v>5.5708803608851998</v>
          </cell>
          <cell r="AL2198">
            <v>59.253266957062799</v>
          </cell>
          <cell r="AM2198">
            <v>93.89</v>
          </cell>
          <cell r="AN2198">
            <v>90.849021319037504</v>
          </cell>
          <cell r="AO2198">
            <v>3.53</v>
          </cell>
          <cell r="AP2198">
            <v>16.967832884787899</v>
          </cell>
          <cell r="AQ2198">
            <v>10.88</v>
          </cell>
          <cell r="AR2198">
            <v>82.022191746665001</v>
          </cell>
          <cell r="AS2198">
            <v>23.2</v>
          </cell>
          <cell r="AT2198">
            <v>67.474135755740605</v>
          </cell>
          <cell r="AU2198">
            <v>11.1</v>
          </cell>
          <cell r="AV2198">
            <v>62.898280229302799</v>
          </cell>
          <cell r="AW2198">
            <v>49.6</v>
          </cell>
          <cell r="AX2198">
            <v>72.683846637334995</v>
          </cell>
          <cell r="AY2198">
            <v>13.6</v>
          </cell>
          <cell r="AZ2198">
            <v>78.740956974235303</v>
          </cell>
          <cell r="BA2198">
            <v>17.5</v>
          </cell>
          <cell r="BB2198">
            <v>47.994414826098001</v>
          </cell>
          <cell r="BC2198">
            <v>64.619004434019601</v>
          </cell>
          <cell r="BD2198">
            <v>6.7014214287818801</v>
          </cell>
          <cell r="BE2198">
            <v>72.127632740572594</v>
          </cell>
        </row>
        <row r="2199">
          <cell r="A2199">
            <v>6037600802</v>
          </cell>
          <cell r="B2199">
            <v>2597</v>
          </cell>
          <cell r="C2199" t="str">
            <v>Los Angeles</v>
          </cell>
          <cell r="D2199">
            <v>90305</v>
          </cell>
          <cell r="E2199" t="str">
            <v>Inglewood</v>
          </cell>
          <cell r="F2199">
            <v>-118.3367197</v>
          </cell>
          <cell r="G2199">
            <v>33.9661039</v>
          </cell>
          <cell r="H2199">
            <v>37.3248174259666</v>
          </cell>
          <cell r="I2199">
            <v>72.291587842098593</v>
          </cell>
          <cell r="J2199" t="str">
            <v>70-75%</v>
          </cell>
          <cell r="K2199" t="str">
            <v>No</v>
          </cell>
          <cell r="L2199">
            <v>4.6178296000000001E-2</v>
          </cell>
          <cell r="M2199">
            <v>53.018046048537599</v>
          </cell>
          <cell r="N2199">
            <v>12.05</v>
          </cell>
          <cell r="O2199">
            <v>81.661676646706596</v>
          </cell>
          <cell r="P2199">
            <v>17.547581050000002</v>
          </cell>
          <cell r="Q2199">
            <v>53.391412570006203</v>
          </cell>
          <cell r="R2199">
            <v>402.572329760424</v>
          </cell>
          <cell r="S2199">
            <v>41.935886241736299</v>
          </cell>
          <cell r="T2199">
            <v>0</v>
          </cell>
          <cell r="U2199">
            <v>0</v>
          </cell>
          <cell r="V2199">
            <v>3689.4330129999998</v>
          </cell>
          <cell r="W2199">
            <v>75.816911948116697</v>
          </cell>
          <cell r="X2199">
            <v>756.19</v>
          </cell>
          <cell r="Y2199">
            <v>54.079458578769298</v>
          </cell>
          <cell r="Z2199">
            <v>0</v>
          </cell>
          <cell r="AA2199">
            <v>0</v>
          </cell>
          <cell r="AB2199">
            <v>6.75</v>
          </cell>
          <cell r="AC2199">
            <v>38.315127441244599</v>
          </cell>
          <cell r="AD2199">
            <v>0.11</v>
          </cell>
          <cell r="AE2199">
            <v>45.801668211306797</v>
          </cell>
          <cell r="AF2199">
            <v>0</v>
          </cell>
          <cell r="AG2199">
            <v>0</v>
          </cell>
          <cell r="AH2199">
            <v>2</v>
          </cell>
          <cell r="AI2199">
            <v>50.4362178731431</v>
          </cell>
          <cell r="AJ2199">
            <v>43.246714428748497</v>
          </cell>
          <cell r="AK2199">
            <v>5.3268273626863003</v>
          </cell>
          <cell r="AL2199">
            <v>53.714996888612298</v>
          </cell>
          <cell r="AM2199">
            <v>100.39</v>
          </cell>
          <cell r="AN2199">
            <v>92.868719611021106</v>
          </cell>
          <cell r="AO2199">
            <v>8.11</v>
          </cell>
          <cell r="AP2199">
            <v>96.834550813789605</v>
          </cell>
          <cell r="AQ2199">
            <v>7.72</v>
          </cell>
          <cell r="AR2199">
            <v>46.964218925320999</v>
          </cell>
          <cell r="AS2199">
            <v>12.4</v>
          </cell>
          <cell r="AT2199">
            <v>46.214988644965899</v>
          </cell>
          <cell r="AU2199">
            <v>4.7</v>
          </cell>
          <cell r="AV2199">
            <v>34.528729502733</v>
          </cell>
          <cell r="AW2199">
            <v>21.5</v>
          </cell>
          <cell r="AX2199">
            <v>29.5663104965431</v>
          </cell>
          <cell r="AY2199">
            <v>16.2</v>
          </cell>
          <cell r="AZ2199">
            <v>88.221855565427106</v>
          </cell>
          <cell r="BA2199">
            <v>27.4</v>
          </cell>
          <cell r="BB2199">
            <v>82.673267326732699</v>
          </cell>
          <cell r="BC2199">
            <v>67.565096711995494</v>
          </cell>
          <cell r="BD2199">
            <v>7.0069508329520698</v>
          </cell>
          <cell r="BE2199">
            <v>76.516584689115902</v>
          </cell>
        </row>
        <row r="2200">
          <cell r="A2200">
            <v>6071009904</v>
          </cell>
          <cell r="B2200">
            <v>10960</v>
          </cell>
          <cell r="C2200" t="str">
            <v>San Bernardino</v>
          </cell>
          <cell r="D2200">
            <v>92394</v>
          </cell>
          <cell r="E2200" t="str">
            <v>Victorville</v>
          </cell>
          <cell r="F2200">
            <v>-117.3359</v>
          </cell>
          <cell r="G2200">
            <v>34.515478999999999</v>
          </cell>
          <cell r="H2200">
            <v>37.311327077217904</v>
          </cell>
          <cell r="I2200">
            <v>72.278975911212001</v>
          </cell>
          <cell r="J2200" t="str">
            <v>70-75%</v>
          </cell>
          <cell r="K2200" t="str">
            <v>No</v>
          </cell>
          <cell r="L2200">
            <v>6.4888548000000004E-2</v>
          </cell>
          <cell r="M2200">
            <v>98.182949595519602</v>
          </cell>
          <cell r="N2200">
            <v>7.0212252399999997</v>
          </cell>
          <cell r="O2200">
            <v>10.741017964071901</v>
          </cell>
          <cell r="P2200">
            <v>15.276295409999999</v>
          </cell>
          <cell r="Q2200">
            <v>46.558805227131302</v>
          </cell>
          <cell r="R2200">
            <v>386.58075005570601</v>
          </cell>
          <cell r="S2200">
            <v>40.962953723337897</v>
          </cell>
          <cell r="T2200">
            <v>0.414940637</v>
          </cell>
          <cell r="U2200">
            <v>31.475069252077599</v>
          </cell>
          <cell r="V2200">
            <v>55.843368060000003</v>
          </cell>
          <cell r="W2200">
            <v>20.279371414317801</v>
          </cell>
          <cell r="X2200">
            <v>1146.71</v>
          </cell>
          <cell r="Y2200">
            <v>73.442787316706401</v>
          </cell>
          <cell r="Z2200">
            <v>0</v>
          </cell>
          <cell r="AA2200">
            <v>0</v>
          </cell>
          <cell r="AB2200">
            <v>1</v>
          </cell>
          <cell r="AC2200">
            <v>5.9086395233366398</v>
          </cell>
          <cell r="AD2200">
            <v>0.1</v>
          </cell>
          <cell r="AE2200">
            <v>43.113994439295602</v>
          </cell>
          <cell r="AF2200">
            <v>0</v>
          </cell>
          <cell r="AG2200">
            <v>0</v>
          </cell>
          <cell r="AH2200">
            <v>2</v>
          </cell>
          <cell r="AI2200">
            <v>50.4362178731431</v>
          </cell>
          <cell r="AJ2200">
            <v>37.263252455067203</v>
          </cell>
          <cell r="AK2200">
            <v>4.5898264277942102</v>
          </cell>
          <cell r="AL2200">
            <v>37.871810827629098</v>
          </cell>
          <cell r="AM2200">
            <v>71.13</v>
          </cell>
          <cell r="AN2200">
            <v>79.379129784316206</v>
          </cell>
          <cell r="AO2200">
            <v>5.71</v>
          </cell>
          <cell r="AP2200">
            <v>70.729206715365905</v>
          </cell>
          <cell r="AQ2200">
            <v>12.27</v>
          </cell>
          <cell r="AR2200">
            <v>89.864106719860402</v>
          </cell>
          <cell r="AS2200">
            <v>29.1</v>
          </cell>
          <cell r="AT2200">
            <v>75.624526873580606</v>
          </cell>
          <cell r="AU2200">
            <v>7.6</v>
          </cell>
          <cell r="AV2200">
            <v>49.326756432475698</v>
          </cell>
          <cell r="AW2200">
            <v>61.1</v>
          </cell>
          <cell r="AX2200">
            <v>85.405405405405403</v>
          </cell>
          <cell r="AY2200">
            <v>16.7</v>
          </cell>
          <cell r="AZ2200">
            <v>89.567203959893405</v>
          </cell>
          <cell r="BA2200">
            <v>28.1</v>
          </cell>
          <cell r="BB2200">
            <v>83.980705762884</v>
          </cell>
          <cell r="BC2200">
            <v>78.385867046681</v>
          </cell>
          <cell r="BD2200">
            <v>8.1291368342983308</v>
          </cell>
          <cell r="BE2200">
            <v>90.919409761634498</v>
          </cell>
        </row>
        <row r="2201">
          <cell r="A2201">
            <v>6065042617</v>
          </cell>
          <cell r="B2201">
            <v>11436</v>
          </cell>
          <cell r="C2201" t="str">
            <v xml:space="preserve">Riverside </v>
          </cell>
          <cell r="D2201">
            <v>92571</v>
          </cell>
          <cell r="E2201" t="str">
            <v>Perris</v>
          </cell>
          <cell r="F2201">
            <v>-117.2145613</v>
          </cell>
          <cell r="G2201">
            <v>33.807343299999999</v>
          </cell>
          <cell r="H2201">
            <v>37.302990971178403</v>
          </cell>
          <cell r="I2201">
            <v>72.266363980325394</v>
          </cell>
          <cell r="J2201" t="str">
            <v>70-75%</v>
          </cell>
          <cell r="K2201" t="str">
            <v>No</v>
          </cell>
          <cell r="L2201">
            <v>6.4888548000000004E-2</v>
          </cell>
          <cell r="M2201">
            <v>98.182949595519602</v>
          </cell>
          <cell r="N2201">
            <v>12.89</v>
          </cell>
          <cell r="O2201">
            <v>92.889221556886199</v>
          </cell>
          <cell r="P2201">
            <v>16.989999999999998</v>
          </cell>
          <cell r="Q2201">
            <v>51.723708774113298</v>
          </cell>
          <cell r="R2201">
            <v>747.77444952734402</v>
          </cell>
          <cell r="S2201">
            <v>86.703255581888499</v>
          </cell>
          <cell r="T2201">
            <v>0</v>
          </cell>
          <cell r="U2201">
            <v>0</v>
          </cell>
          <cell r="V2201">
            <v>363.67526149999998</v>
          </cell>
          <cell r="W2201">
            <v>45.3604390122225</v>
          </cell>
          <cell r="X2201">
            <v>449.61</v>
          </cell>
          <cell r="Y2201">
            <v>25.730041358566201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38.1513919884949</v>
          </cell>
          <cell r="AK2201">
            <v>4.69922123456828</v>
          </cell>
          <cell r="AL2201">
            <v>40.348475420037303</v>
          </cell>
          <cell r="AM2201">
            <v>50.89</v>
          </cell>
          <cell r="AN2201">
            <v>57.411794040643301</v>
          </cell>
          <cell r="AO2201">
            <v>5.82</v>
          </cell>
          <cell r="AP2201">
            <v>72.856593617839295</v>
          </cell>
          <cell r="AQ2201">
            <v>12.93</v>
          </cell>
          <cell r="AR2201">
            <v>92.594439596060298</v>
          </cell>
          <cell r="AS2201">
            <v>41.5</v>
          </cell>
          <cell r="AT2201">
            <v>88.215997981327305</v>
          </cell>
          <cell r="AU2201">
            <v>12.4</v>
          </cell>
          <cell r="AV2201">
            <v>67.324356752433005</v>
          </cell>
          <cell r="AW2201">
            <v>64.5</v>
          </cell>
          <cell r="AX2201">
            <v>88.673790069138903</v>
          </cell>
          <cell r="AY2201">
            <v>12.4</v>
          </cell>
          <cell r="AZ2201">
            <v>72.433049879426306</v>
          </cell>
          <cell r="BA2201">
            <v>25.3</v>
          </cell>
          <cell r="BB2201">
            <v>77.3546585427774</v>
          </cell>
          <cell r="BC2201">
            <v>76.543989864934105</v>
          </cell>
          <cell r="BD2201">
            <v>7.9381218949154997</v>
          </cell>
          <cell r="BE2201">
            <v>89.090679783074805</v>
          </cell>
        </row>
        <row r="2202">
          <cell r="A2202">
            <v>6065040821</v>
          </cell>
          <cell r="B2202">
            <v>5691</v>
          </cell>
          <cell r="C2202" t="str">
            <v xml:space="preserve">Riverside </v>
          </cell>
          <cell r="D2202">
            <v>92879</v>
          </cell>
          <cell r="E2202" t="str">
            <v>Corona</v>
          </cell>
          <cell r="F2202">
            <v>-117.52851200000001</v>
          </cell>
          <cell r="G2202">
            <v>33.891084900000003</v>
          </cell>
          <cell r="H2202">
            <v>37.278467892413801</v>
          </cell>
          <cell r="I2202">
            <v>72.253752049438802</v>
          </cell>
          <cell r="J2202" t="str">
            <v>70-75%</v>
          </cell>
          <cell r="K2202" t="str">
            <v>No</v>
          </cell>
          <cell r="L2202">
            <v>6.2162955999999998E-2</v>
          </cell>
          <cell r="M2202">
            <v>91.101431238332296</v>
          </cell>
          <cell r="N2202">
            <v>13.31</v>
          </cell>
          <cell r="O2202">
            <v>93.637724550898199</v>
          </cell>
          <cell r="P2202">
            <v>31.93</v>
          </cell>
          <cell r="Q2202">
            <v>87.616677037958894</v>
          </cell>
          <cell r="R2202">
            <v>708.32199374831703</v>
          </cell>
          <cell r="S2202">
            <v>82.923786952725493</v>
          </cell>
          <cell r="T2202">
            <v>0</v>
          </cell>
          <cell r="U2202">
            <v>0</v>
          </cell>
          <cell r="V2202">
            <v>4342.9197059999997</v>
          </cell>
          <cell r="W2202">
            <v>77.8623098029434</v>
          </cell>
          <cell r="X2202">
            <v>1653.03</v>
          </cell>
          <cell r="Y2202">
            <v>85.988219075072095</v>
          </cell>
          <cell r="Z2202">
            <v>1.85</v>
          </cell>
          <cell r="AA2202">
            <v>24.553082816490299</v>
          </cell>
          <cell r="AB2202">
            <v>3.75</v>
          </cell>
          <cell r="AC2202">
            <v>25.1406818934128</v>
          </cell>
          <cell r="AD2202">
            <v>0.22500000000000001</v>
          </cell>
          <cell r="AE2202">
            <v>63.002780352177901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56.954069542989203</v>
          </cell>
          <cell r="AK2202">
            <v>7.0152033527952096</v>
          </cell>
          <cell r="AL2202">
            <v>86.757934038581197</v>
          </cell>
          <cell r="AM2202">
            <v>43.29</v>
          </cell>
          <cell r="AN2202">
            <v>46.7024061837676</v>
          </cell>
          <cell r="AO2202">
            <v>4.26</v>
          </cell>
          <cell r="AP2202">
            <v>32.397795719595003</v>
          </cell>
          <cell r="AQ2202">
            <v>13.26</v>
          </cell>
          <cell r="AR2202">
            <v>93.866101483605505</v>
          </cell>
          <cell r="AS2202">
            <v>14.6</v>
          </cell>
          <cell r="AT2202">
            <v>51.387837496845798</v>
          </cell>
          <cell r="AU2202">
            <v>5.3</v>
          </cell>
          <cell r="AV2202">
            <v>38.394880682575703</v>
          </cell>
          <cell r="AW2202">
            <v>24.4</v>
          </cell>
          <cell r="AX2202">
            <v>35.248271527341302</v>
          </cell>
          <cell r="AY2202">
            <v>7.7</v>
          </cell>
          <cell r="AZ2202">
            <v>35.892879807082103</v>
          </cell>
          <cell r="BA2202">
            <v>21</v>
          </cell>
          <cell r="BB2202">
            <v>63.201320132013201</v>
          </cell>
          <cell r="BC2202">
            <v>51.240236195747201</v>
          </cell>
          <cell r="BD2202">
            <v>5.3139539964383404</v>
          </cell>
          <cell r="BE2202">
            <v>51.986379114642503</v>
          </cell>
        </row>
        <row r="2203">
          <cell r="A2203">
            <v>6037124102</v>
          </cell>
          <cell r="B2203">
            <v>3549</v>
          </cell>
          <cell r="C2203" t="str">
            <v>Los Angeles</v>
          </cell>
          <cell r="D2203">
            <v>91601</v>
          </cell>
          <cell r="E2203" t="str">
            <v>North Hollywood</v>
          </cell>
          <cell r="F2203">
            <v>-118.38339879999999</v>
          </cell>
          <cell r="G2203">
            <v>34.175782400000003</v>
          </cell>
          <cell r="H2203">
            <v>37.264333983956199</v>
          </cell>
          <cell r="I2203">
            <v>72.241140118552195</v>
          </cell>
          <cell r="J2203" t="str">
            <v>70-75%</v>
          </cell>
          <cell r="K2203" t="str">
            <v>No</v>
          </cell>
          <cell r="L2203">
            <v>5.3108966000000001E-2</v>
          </cell>
          <cell r="M2203">
            <v>73.926571250777897</v>
          </cell>
          <cell r="N2203">
            <v>12.05</v>
          </cell>
          <cell r="O2203">
            <v>81.661676646706596</v>
          </cell>
          <cell r="P2203">
            <v>28.489839190000001</v>
          </cell>
          <cell r="Q2203">
            <v>82.414436838830099</v>
          </cell>
          <cell r="R2203">
            <v>618.05144678259603</v>
          </cell>
          <cell r="S2203">
            <v>69.851565423475094</v>
          </cell>
          <cell r="T2203">
            <v>2.3279943000000001E-2</v>
          </cell>
          <cell r="U2203">
            <v>11.703601108033199</v>
          </cell>
          <cell r="V2203">
            <v>1276.309471</v>
          </cell>
          <cell r="W2203">
            <v>62.546769768021903</v>
          </cell>
          <cell r="X2203">
            <v>1320.14</v>
          </cell>
          <cell r="Y2203">
            <v>78.756736433136993</v>
          </cell>
          <cell r="Z2203">
            <v>12.1</v>
          </cell>
          <cell r="AA2203">
            <v>69.682597592119706</v>
          </cell>
          <cell r="AB2203">
            <v>6</v>
          </cell>
          <cell r="AC2203">
            <v>36.378682555445202</v>
          </cell>
          <cell r="AD2203">
            <v>0.125</v>
          </cell>
          <cell r="AE2203">
            <v>49.416126042632101</v>
          </cell>
          <cell r="AF2203">
            <v>0</v>
          </cell>
          <cell r="AG2203">
            <v>0</v>
          </cell>
          <cell r="AH2203">
            <v>0.2</v>
          </cell>
          <cell r="AI2203">
            <v>9.0780476302758792</v>
          </cell>
          <cell r="AJ2203">
            <v>54.8619214422203</v>
          </cell>
          <cell r="AK2203">
            <v>6.7575072041472204</v>
          </cell>
          <cell r="AL2203">
            <v>83.422526446795302</v>
          </cell>
          <cell r="AM2203">
            <v>55.11</v>
          </cell>
          <cell r="AN2203">
            <v>63.071936167560203</v>
          </cell>
          <cell r="AO2203">
            <v>4.01</v>
          </cell>
          <cell r="AP2203">
            <v>26.438549275919499</v>
          </cell>
          <cell r="AQ2203">
            <v>8.6</v>
          </cell>
          <cell r="AR2203">
            <v>58.234634085525499</v>
          </cell>
          <cell r="AS2203">
            <v>20.9</v>
          </cell>
          <cell r="AT2203">
            <v>63.689124400706497</v>
          </cell>
          <cell r="AU2203">
            <v>19</v>
          </cell>
          <cell r="AV2203">
            <v>82.602319690707901</v>
          </cell>
          <cell r="AW2203">
            <v>46.5</v>
          </cell>
          <cell r="AX2203">
            <v>68.975487115022005</v>
          </cell>
          <cell r="AY2203">
            <v>4.7</v>
          </cell>
          <cell r="AZ2203">
            <v>10.4074121081355</v>
          </cell>
          <cell r="BA2203">
            <v>20.2</v>
          </cell>
          <cell r="BB2203">
            <v>59.824828636709803</v>
          </cell>
          <cell r="BC2203">
            <v>53.174103783295699</v>
          </cell>
          <cell r="BD2203">
            <v>5.5145089539950902</v>
          </cell>
          <cell r="BE2203">
            <v>54.470929499306301</v>
          </cell>
        </row>
        <row r="2204">
          <cell r="A2204">
            <v>6071002604</v>
          </cell>
          <cell r="B2204">
            <v>5723</v>
          </cell>
          <cell r="C2204" t="str">
            <v>San Bernardino</v>
          </cell>
          <cell r="D2204">
            <v>92337</v>
          </cell>
          <cell r="E2204" t="str">
            <v>Fontana</v>
          </cell>
          <cell r="F2204">
            <v>-117.49287320000001</v>
          </cell>
          <cell r="G2204">
            <v>34.035864799999999</v>
          </cell>
          <cell r="H2204">
            <v>37.261171074307299</v>
          </cell>
          <cell r="I2204">
            <v>72.228528187665503</v>
          </cell>
          <cell r="J2204" t="str">
            <v>70-75%</v>
          </cell>
          <cell r="K2204" t="str">
            <v>No</v>
          </cell>
          <cell r="L2204">
            <v>6.4888548000000004E-2</v>
          </cell>
          <cell r="M2204">
            <v>98.182949595519602</v>
          </cell>
          <cell r="N2204">
            <v>13.73</v>
          </cell>
          <cell r="O2204">
            <v>94.673153692614804</v>
          </cell>
          <cell r="P2204">
            <v>14.67659578</v>
          </cell>
          <cell r="Q2204">
            <v>44.604853764779101</v>
          </cell>
          <cell r="R2204">
            <v>876.60132670548603</v>
          </cell>
          <cell r="S2204">
            <v>94.224772358737695</v>
          </cell>
          <cell r="T2204">
            <v>0</v>
          </cell>
          <cell r="U2204">
            <v>0</v>
          </cell>
          <cell r="V2204">
            <v>5508.076454</v>
          </cell>
          <cell r="W2204">
            <v>82.414567223746602</v>
          </cell>
          <cell r="X2204">
            <v>337.18</v>
          </cell>
          <cell r="Y2204">
            <v>15.2149392154405</v>
          </cell>
          <cell r="Z2204">
            <v>6.5</v>
          </cell>
          <cell r="AA2204">
            <v>49.5257205399489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2.5</v>
          </cell>
          <cell r="AI2204">
            <v>57.179910398490897</v>
          </cell>
          <cell r="AJ2204">
            <v>48.000874048356799</v>
          </cell>
          <cell r="AK2204">
            <v>5.9124114442245999</v>
          </cell>
          <cell r="AL2204">
            <v>66.894835096452994</v>
          </cell>
          <cell r="AM2204">
            <v>44.71</v>
          </cell>
          <cell r="AN2204">
            <v>48.784440842787703</v>
          </cell>
          <cell r="AO2204">
            <v>5.2</v>
          </cell>
          <cell r="AP2204">
            <v>57.8239138792772</v>
          </cell>
          <cell r="AQ2204">
            <v>10.47</v>
          </cell>
          <cell r="AR2204">
            <v>78.182271537214802</v>
          </cell>
          <cell r="AS2204">
            <v>24.2</v>
          </cell>
          <cell r="AT2204">
            <v>68.874589957103197</v>
          </cell>
          <cell r="AU2204">
            <v>6.2</v>
          </cell>
          <cell r="AV2204">
            <v>42.847620317291003</v>
          </cell>
          <cell r="AW2204">
            <v>35.200000000000003</v>
          </cell>
          <cell r="AX2204">
            <v>52.784412319296003</v>
          </cell>
          <cell r="AY2204">
            <v>11.7</v>
          </cell>
          <cell r="AZ2204">
            <v>68.168549308287893</v>
          </cell>
          <cell r="BA2204">
            <v>22</v>
          </cell>
          <cell r="BB2204">
            <v>67.034780401117004</v>
          </cell>
          <cell r="BC2204">
            <v>60.769432940189503</v>
          </cell>
          <cell r="BD2204">
            <v>6.3021952084719999</v>
          </cell>
          <cell r="BE2204">
            <v>66.237861016521606</v>
          </cell>
        </row>
        <row r="2205">
          <cell r="A2205">
            <v>6037572202</v>
          </cell>
          <cell r="B2205">
            <v>3609</v>
          </cell>
          <cell r="C2205" t="str">
            <v>Los Angeles</v>
          </cell>
          <cell r="D2205">
            <v>90806</v>
          </cell>
          <cell r="E2205" t="str">
            <v>Long Beach</v>
          </cell>
          <cell r="F2205">
            <v>-118.1953401</v>
          </cell>
          <cell r="G2205">
            <v>33.808919600000003</v>
          </cell>
          <cell r="H2205">
            <v>37.258038794568698</v>
          </cell>
          <cell r="I2205">
            <v>72.215916256778897</v>
          </cell>
          <cell r="J2205" t="str">
            <v>70-75%</v>
          </cell>
          <cell r="K2205" t="str">
            <v>No</v>
          </cell>
          <cell r="L2205">
            <v>4.2298794000000001E-2</v>
          </cell>
          <cell r="M2205">
            <v>31.835718730553801</v>
          </cell>
          <cell r="N2205">
            <v>11.21</v>
          </cell>
          <cell r="O2205">
            <v>66.230039920159697</v>
          </cell>
          <cell r="P2205">
            <v>29.12</v>
          </cell>
          <cell r="Q2205">
            <v>83.634100808960795</v>
          </cell>
          <cell r="R2205">
            <v>220.00667413061501</v>
          </cell>
          <cell r="S2205">
            <v>18.373456405139098</v>
          </cell>
          <cell r="T2205">
            <v>0</v>
          </cell>
          <cell r="U2205">
            <v>0</v>
          </cell>
          <cell r="V2205">
            <v>9126.5929610000003</v>
          </cell>
          <cell r="W2205">
            <v>92.417061611374393</v>
          </cell>
          <cell r="X2205">
            <v>821.18</v>
          </cell>
          <cell r="Y2205">
            <v>58.403308685298903</v>
          </cell>
          <cell r="Z2205">
            <v>8.25</v>
          </cell>
          <cell r="AA2205">
            <v>56.074425392192602</v>
          </cell>
          <cell r="AB2205">
            <v>14.3</v>
          </cell>
          <cell r="AC2205">
            <v>58.805031446540902</v>
          </cell>
          <cell r="AD2205">
            <v>0.23</v>
          </cell>
          <cell r="AE2205">
            <v>63.169601482854503</v>
          </cell>
          <cell r="AF2205">
            <v>11</v>
          </cell>
          <cell r="AG2205">
            <v>89.542339155427797</v>
          </cell>
          <cell r="AH2205">
            <v>12.5</v>
          </cell>
          <cell r="AI2205">
            <v>92.737561895779294</v>
          </cell>
          <cell r="AJ2205">
            <v>57.440376925947</v>
          </cell>
          <cell r="AK2205">
            <v>7.0751032898987303</v>
          </cell>
          <cell r="AL2205">
            <v>87.616677037958894</v>
          </cell>
          <cell r="AM2205">
            <v>94.23</v>
          </cell>
          <cell r="AN2205">
            <v>91.023563146739804</v>
          </cell>
          <cell r="AO2205">
            <v>3.97</v>
          </cell>
          <cell r="AP2205">
            <v>25.451749327181901</v>
          </cell>
          <cell r="AQ2205">
            <v>10.75</v>
          </cell>
          <cell r="AR2205">
            <v>81.161949881560901</v>
          </cell>
          <cell r="AS2205">
            <v>14.1</v>
          </cell>
          <cell r="AT2205">
            <v>50.164017158718103</v>
          </cell>
          <cell r="AU2205">
            <v>6.7</v>
          </cell>
          <cell r="AV2205">
            <v>45.153979469404099</v>
          </cell>
          <cell r="AW2205">
            <v>19.100000000000001</v>
          </cell>
          <cell r="AX2205">
            <v>24.864864864864899</v>
          </cell>
          <cell r="AY2205">
            <v>8.3000000000000007</v>
          </cell>
          <cell r="AZ2205">
            <v>41.426576976773703</v>
          </cell>
          <cell r="BA2205">
            <v>11</v>
          </cell>
          <cell r="BB2205">
            <v>16.780908860116799</v>
          </cell>
          <cell r="BC2205">
            <v>50.778578458901499</v>
          </cell>
          <cell r="BD2205">
            <v>5.2660770122978704</v>
          </cell>
          <cell r="BE2205">
            <v>51.229663261445303</v>
          </cell>
        </row>
        <row r="2206">
          <cell r="A2206">
            <v>6001428000</v>
          </cell>
          <cell r="B2206">
            <v>2928</v>
          </cell>
          <cell r="C2206" t="str">
            <v xml:space="preserve">Alameda </v>
          </cell>
          <cell r="D2206">
            <v>94501</v>
          </cell>
          <cell r="E2206" t="str">
            <v>Alameda</v>
          </cell>
          <cell r="F2206">
            <v>-122.24754040000001</v>
          </cell>
          <cell r="G2206">
            <v>37.766641399999997</v>
          </cell>
          <cell r="H2206">
            <v>37.256291629089198</v>
          </cell>
          <cell r="I2206">
            <v>72.203304325892304</v>
          </cell>
          <cell r="J2206" t="str">
            <v>70-75%</v>
          </cell>
          <cell r="K2206" t="str">
            <v>No</v>
          </cell>
          <cell r="L2206">
            <v>2.9592332999999998E-2</v>
          </cell>
          <cell r="M2206">
            <v>7.5793403858120696</v>
          </cell>
          <cell r="N2206">
            <v>8.6979437700000002</v>
          </cell>
          <cell r="O2206">
            <v>30.7010978043912</v>
          </cell>
          <cell r="P2206">
            <v>44.27</v>
          </cell>
          <cell r="Q2206">
            <v>94.859987554449305</v>
          </cell>
          <cell r="R2206">
            <v>70.599582896249103</v>
          </cell>
          <cell r="S2206">
            <v>4.4655107895721597</v>
          </cell>
          <cell r="T2206">
            <v>0</v>
          </cell>
          <cell r="U2206">
            <v>0</v>
          </cell>
          <cell r="V2206">
            <v>311.3337143</v>
          </cell>
          <cell r="W2206">
            <v>42.816163631828402</v>
          </cell>
          <cell r="X2206">
            <v>653.4</v>
          </cell>
          <cell r="Y2206">
            <v>46.522120566486997</v>
          </cell>
          <cell r="Z2206">
            <v>8.75</v>
          </cell>
          <cell r="AA2206">
            <v>57.168916453849</v>
          </cell>
          <cell r="AB2206">
            <v>48.05</v>
          </cell>
          <cell r="AC2206">
            <v>90.632240979808003</v>
          </cell>
          <cell r="AD2206">
            <v>2.0750000000000002</v>
          </cell>
          <cell r="AE2206">
            <v>91.974050046339201</v>
          </cell>
          <cell r="AF2206">
            <v>11</v>
          </cell>
          <cell r="AG2206">
            <v>89.542339155427797</v>
          </cell>
          <cell r="AH2206">
            <v>0.2</v>
          </cell>
          <cell r="AI2206">
            <v>9.0780476302758792</v>
          </cell>
          <cell r="AJ2206">
            <v>44.173441592240998</v>
          </cell>
          <cell r="AK2206">
            <v>5.4409751234455497</v>
          </cell>
          <cell r="AL2206">
            <v>56.428126944617297</v>
          </cell>
          <cell r="AM2206">
            <v>61.42</v>
          </cell>
          <cell r="AN2206">
            <v>70.689440219424</v>
          </cell>
          <cell r="AO2206">
            <v>7.29</v>
          </cell>
          <cell r="AP2206">
            <v>92.810457516339895</v>
          </cell>
          <cell r="AQ2206">
            <v>8.8699999999999992</v>
          </cell>
          <cell r="AR2206">
            <v>61.999750654531901</v>
          </cell>
          <cell r="AS2206">
            <v>12</v>
          </cell>
          <cell r="AT2206">
            <v>45.079485238455703</v>
          </cell>
          <cell r="AU2206">
            <v>8.1</v>
          </cell>
          <cell r="AV2206">
            <v>51.6997733635515</v>
          </cell>
          <cell r="AW2206">
            <v>26</v>
          </cell>
          <cell r="AX2206">
            <v>37.812696417347603</v>
          </cell>
          <cell r="AY2206">
            <v>14.6</v>
          </cell>
          <cell r="AZ2206">
            <v>82.802386089605307</v>
          </cell>
          <cell r="BA2206">
            <v>22</v>
          </cell>
          <cell r="BB2206">
            <v>67.034780401117004</v>
          </cell>
          <cell r="BC2206">
            <v>66.026186882723707</v>
          </cell>
          <cell r="BD2206">
            <v>6.8473556272200504</v>
          </cell>
          <cell r="BE2206">
            <v>74.145541682431599</v>
          </cell>
        </row>
        <row r="2207">
          <cell r="A2207">
            <v>6107003502</v>
          </cell>
          <cell r="B2207">
            <v>10796</v>
          </cell>
          <cell r="C2207" t="str">
            <v xml:space="preserve">Tulare </v>
          </cell>
          <cell r="D2207">
            <v>93257</v>
          </cell>
          <cell r="E2207" t="str">
            <v>Porterville</v>
          </cell>
          <cell r="F2207">
            <v>-119.0549135</v>
          </cell>
          <cell r="G2207">
            <v>36.093013499999998</v>
          </cell>
          <cell r="H2207">
            <v>37.252197100282999</v>
          </cell>
          <cell r="I2207">
            <v>72.190692395005698</v>
          </cell>
          <cell r="J2207" t="str">
            <v>70-75%</v>
          </cell>
          <cell r="K2207" t="str">
            <v>No</v>
          </cell>
          <cell r="L2207">
            <v>6.4888548000000004E-2</v>
          </cell>
          <cell r="M2207">
            <v>98.182949595519602</v>
          </cell>
          <cell r="N2207">
            <v>14.15</v>
          </cell>
          <cell r="O2207">
            <v>94.960079840319395</v>
          </cell>
          <cell r="P2207">
            <v>6.5009038800000001</v>
          </cell>
          <cell r="Q2207">
            <v>17.610454262601099</v>
          </cell>
          <cell r="R2207">
            <v>717.14685008106096</v>
          </cell>
          <cell r="S2207">
            <v>83.6721965822627</v>
          </cell>
          <cell r="T2207">
            <v>22.405907060000001</v>
          </cell>
          <cell r="U2207">
            <v>65.200831024930693</v>
          </cell>
          <cell r="V2207">
            <v>35.547895609999998</v>
          </cell>
          <cell r="W2207">
            <v>16.063856323272599</v>
          </cell>
          <cell r="X2207">
            <v>355.48</v>
          </cell>
          <cell r="Y2207">
            <v>16.8818147637549</v>
          </cell>
          <cell r="Z2207">
            <v>1.6</v>
          </cell>
          <cell r="AA2207">
            <v>22.510032834731799</v>
          </cell>
          <cell r="AB2207">
            <v>19</v>
          </cell>
          <cell r="AC2207">
            <v>69.281694803045298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3.75</v>
          </cell>
          <cell r="AI2207">
            <v>65.526998349445904</v>
          </cell>
          <cell r="AJ2207">
            <v>47.875741960353999</v>
          </cell>
          <cell r="AK2207">
            <v>5.8969985501093403</v>
          </cell>
          <cell r="AL2207">
            <v>66.521468574984397</v>
          </cell>
          <cell r="AM2207">
            <v>58.17</v>
          </cell>
          <cell r="AN2207">
            <v>66.749781822715406</v>
          </cell>
          <cell r="AO2207">
            <v>5.77</v>
          </cell>
          <cell r="AP2207">
            <v>71.933871587850803</v>
          </cell>
          <cell r="AQ2207">
            <v>11.87</v>
          </cell>
          <cell r="AR2207">
            <v>88.031417528986395</v>
          </cell>
          <cell r="AS2207">
            <v>20.100000000000001</v>
          </cell>
          <cell r="AT2207">
            <v>62.124653040625802</v>
          </cell>
          <cell r="AU2207">
            <v>5.7</v>
          </cell>
          <cell r="AV2207">
            <v>40.394614051459797</v>
          </cell>
          <cell r="AW2207">
            <v>45.3</v>
          </cell>
          <cell r="AX2207">
            <v>67.416719044626007</v>
          </cell>
          <cell r="AY2207">
            <v>9.5</v>
          </cell>
          <cell r="AZ2207">
            <v>51.872064982865901</v>
          </cell>
          <cell r="BA2207">
            <v>9</v>
          </cell>
          <cell r="BB2207">
            <v>9.4694084793094699</v>
          </cell>
          <cell r="BC2207">
            <v>60.913591116480802</v>
          </cell>
          <cell r="BD2207">
            <v>6.3171453721304296</v>
          </cell>
          <cell r="BE2207">
            <v>66.540547357800506</v>
          </cell>
        </row>
        <row r="2208">
          <cell r="A2208">
            <v>6067004903</v>
          </cell>
          <cell r="B2208">
            <v>6740</v>
          </cell>
          <cell r="C2208" t="str">
            <v xml:space="preserve">Sacramento </v>
          </cell>
          <cell r="D2208">
            <v>95823</v>
          </cell>
          <cell r="E2208" t="str">
            <v>Sacramento</v>
          </cell>
          <cell r="F2208">
            <v>-121.4621788</v>
          </cell>
          <cell r="G2208">
            <v>38.488648400000002</v>
          </cell>
          <cell r="H2208">
            <v>37.246814296315897</v>
          </cell>
          <cell r="I2208">
            <v>72.178080464119006</v>
          </cell>
          <cell r="J2208" t="str">
            <v>70-75%</v>
          </cell>
          <cell r="K2208" t="str">
            <v>No</v>
          </cell>
          <cell r="L2208">
            <v>4.7908481000000003E-2</v>
          </cell>
          <cell r="M2208">
            <v>60.883634100808997</v>
          </cell>
          <cell r="N2208">
            <v>9.5363030299999991</v>
          </cell>
          <cell r="O2208">
            <v>40.9181636726547</v>
          </cell>
          <cell r="P2208">
            <v>13.83</v>
          </cell>
          <cell r="Q2208">
            <v>42.0161792159303</v>
          </cell>
          <cell r="R2208">
            <v>574.61439931526797</v>
          </cell>
          <cell r="S2208">
            <v>60.533865535736602</v>
          </cell>
          <cell r="T2208">
            <v>0</v>
          </cell>
          <cell r="U2208">
            <v>0</v>
          </cell>
          <cell r="V2208">
            <v>64.553468649999999</v>
          </cell>
          <cell r="W2208">
            <v>21.663756547767498</v>
          </cell>
          <cell r="X2208">
            <v>553.35</v>
          </cell>
          <cell r="Y2208">
            <v>36.708860759493703</v>
          </cell>
          <cell r="Z2208">
            <v>2</v>
          </cell>
          <cell r="AA2208">
            <v>27.2893104706312</v>
          </cell>
          <cell r="AB2208">
            <v>3.5</v>
          </cell>
          <cell r="AC2208">
            <v>23.601456471367101</v>
          </cell>
          <cell r="AD2208">
            <v>0</v>
          </cell>
          <cell r="AE2208">
            <v>0</v>
          </cell>
          <cell r="AF2208">
            <v>5</v>
          </cell>
          <cell r="AG2208">
            <v>55.007738226840601</v>
          </cell>
          <cell r="AH2208">
            <v>0</v>
          </cell>
          <cell r="AI2208">
            <v>0</v>
          </cell>
          <cell r="AJ2208">
            <v>32.081277471483702</v>
          </cell>
          <cell r="AK2208">
            <v>3.9515470463446398</v>
          </cell>
          <cell r="AL2208">
            <v>24.5177349097698</v>
          </cell>
          <cell r="AM2208">
            <v>119.33</v>
          </cell>
          <cell r="AN2208">
            <v>96.284752524622903</v>
          </cell>
          <cell r="AO2208">
            <v>6.84</v>
          </cell>
          <cell r="AP2208">
            <v>88.927335640138395</v>
          </cell>
          <cell r="AQ2208">
            <v>13.9</v>
          </cell>
          <cell r="AR2208">
            <v>95.885799775589106</v>
          </cell>
          <cell r="AS2208">
            <v>36.799999999999997</v>
          </cell>
          <cell r="AT2208">
            <v>83.951551854655605</v>
          </cell>
          <cell r="AU2208">
            <v>15.8</v>
          </cell>
          <cell r="AV2208">
            <v>76.576456472470298</v>
          </cell>
          <cell r="AW2208">
            <v>70</v>
          </cell>
          <cell r="AX2208">
            <v>92.947831552482697</v>
          </cell>
          <cell r="AY2208">
            <v>21.4</v>
          </cell>
          <cell r="AZ2208">
            <v>96.827008503617193</v>
          </cell>
          <cell r="BA2208">
            <v>31.4</v>
          </cell>
          <cell r="BB2208">
            <v>90.099009900990097</v>
          </cell>
          <cell r="BC2208">
            <v>90.88983381848</v>
          </cell>
          <cell r="BD2208">
            <v>9.4258815242427598</v>
          </cell>
          <cell r="BE2208">
            <v>99.445075040988797</v>
          </cell>
        </row>
        <row r="2209">
          <cell r="A2209">
            <v>6007003001</v>
          </cell>
          <cell r="B2209">
            <v>3140</v>
          </cell>
          <cell r="C2209" t="str">
            <v xml:space="preserve">Butte </v>
          </cell>
          <cell r="D2209">
            <v>95966</v>
          </cell>
          <cell r="E2209" t="str">
            <v>Oroville</v>
          </cell>
          <cell r="F2209">
            <v>-121.5403556</v>
          </cell>
          <cell r="G2209">
            <v>39.495640299999998</v>
          </cell>
          <cell r="H2209">
            <v>37.234529570613198</v>
          </cell>
          <cell r="I2209">
            <v>72.165468533232399</v>
          </cell>
          <cell r="J2209" t="str">
            <v>70-75%</v>
          </cell>
          <cell r="K2209" t="str">
            <v>No</v>
          </cell>
          <cell r="L2209">
            <v>5.1242640999999998E-2</v>
          </cell>
          <cell r="M2209">
            <v>69.234598630989396</v>
          </cell>
          <cell r="N2209">
            <v>8.6979437700000002</v>
          </cell>
          <cell r="O2209">
            <v>30.7010978043912</v>
          </cell>
          <cell r="P2209">
            <v>6.5226601500000001</v>
          </cell>
          <cell r="Q2209">
            <v>17.660236465463601</v>
          </cell>
          <cell r="R2209">
            <v>280.44128107139699</v>
          </cell>
          <cell r="S2209">
            <v>29.287763502557102</v>
          </cell>
          <cell r="T2209">
            <v>0</v>
          </cell>
          <cell r="U2209">
            <v>0</v>
          </cell>
          <cell r="V2209">
            <v>6.5497339999999998E-3</v>
          </cell>
          <cell r="W2209">
            <v>0.623596906959341</v>
          </cell>
          <cell r="X2209">
            <v>383.79</v>
          </cell>
          <cell r="Y2209">
            <v>19.476124827672599</v>
          </cell>
          <cell r="Z2209">
            <v>15.95</v>
          </cell>
          <cell r="AA2209">
            <v>78.237869390733294</v>
          </cell>
          <cell r="AB2209">
            <v>15</v>
          </cell>
          <cell r="AC2209">
            <v>61.453161204898997</v>
          </cell>
          <cell r="AD2209">
            <v>0.15</v>
          </cell>
          <cell r="AE2209">
            <v>54.012974976830399</v>
          </cell>
          <cell r="AF2209">
            <v>5</v>
          </cell>
          <cell r="AG2209">
            <v>55.007738226840601</v>
          </cell>
          <cell r="AH2209">
            <v>2.5</v>
          </cell>
          <cell r="AI2209">
            <v>57.179910398490897</v>
          </cell>
          <cell r="AJ2209">
            <v>36.295959626332298</v>
          </cell>
          <cell r="AK2209">
            <v>4.4706820725317096</v>
          </cell>
          <cell r="AL2209">
            <v>35.245799626633499</v>
          </cell>
          <cell r="AM2209">
            <v>86.65</v>
          </cell>
          <cell r="AN2209">
            <v>88.006482982171804</v>
          </cell>
          <cell r="AO2209">
            <v>5.57</v>
          </cell>
          <cell r="AP2209">
            <v>67.358708189157994</v>
          </cell>
          <cell r="AQ2209">
            <v>12.75</v>
          </cell>
          <cell r="AR2209">
            <v>91.996010472509695</v>
          </cell>
          <cell r="AS2209">
            <v>22.5</v>
          </cell>
          <cell r="AT2209">
            <v>66.300782235680003</v>
          </cell>
          <cell r="AU2209" t="str">
            <v>NA</v>
          </cell>
          <cell r="AV2209" t="str">
            <v>NA</v>
          </cell>
          <cell r="AW2209">
            <v>72.7</v>
          </cell>
          <cell r="AX2209">
            <v>94.783155248271498</v>
          </cell>
          <cell r="AY2209">
            <v>18.2</v>
          </cell>
          <cell r="AZ2209">
            <v>92.930574946059096</v>
          </cell>
          <cell r="BA2209">
            <v>19.899999999999999</v>
          </cell>
          <cell r="BB2209">
            <v>58.644325971058599</v>
          </cell>
          <cell r="BC2209">
            <v>80.309221740773594</v>
          </cell>
          <cell r="BD2209">
            <v>8.3286015347379792</v>
          </cell>
          <cell r="BE2209">
            <v>93.063438012359697</v>
          </cell>
        </row>
        <row r="2210">
          <cell r="A2210">
            <v>6077003410</v>
          </cell>
          <cell r="B2210">
            <v>5778</v>
          </cell>
          <cell r="C2210" t="str">
            <v>San Joaquin</v>
          </cell>
          <cell r="D2210">
            <v>95210</v>
          </cell>
          <cell r="E2210" t="str">
            <v>Stockton</v>
          </cell>
          <cell r="F2210">
            <v>-121.2878243</v>
          </cell>
          <cell r="G2210">
            <v>38.014820999999998</v>
          </cell>
          <cell r="H2210">
            <v>37.230612818414002</v>
          </cell>
          <cell r="I2210">
            <v>72.152856602345807</v>
          </cell>
          <cell r="J2210" t="str">
            <v>70-75%</v>
          </cell>
          <cell r="K2210" t="str">
            <v>No</v>
          </cell>
          <cell r="L2210">
            <v>4.7908481000000003E-2</v>
          </cell>
          <cell r="M2210">
            <v>60.883634100808997</v>
          </cell>
          <cell r="N2210">
            <v>13.53</v>
          </cell>
          <cell r="O2210">
            <v>94.086826347305404</v>
          </cell>
          <cell r="P2210">
            <v>19.059999999999999</v>
          </cell>
          <cell r="Q2210">
            <v>58.929682638456697</v>
          </cell>
          <cell r="R2210">
            <v>464.97031138699901</v>
          </cell>
          <cell r="S2210">
            <v>47.536484969439897</v>
          </cell>
          <cell r="T2210">
            <v>0</v>
          </cell>
          <cell r="U2210">
            <v>0</v>
          </cell>
          <cell r="V2210">
            <v>1377.245694</v>
          </cell>
          <cell r="W2210">
            <v>63.3449738089299</v>
          </cell>
          <cell r="X2210">
            <v>682.77</v>
          </cell>
          <cell r="Y2210">
            <v>48.690312069181601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7.4999999999999997E-2</v>
          </cell>
          <cell r="AE2210">
            <v>30.583873957367899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37.607678638502897</v>
          </cell>
          <cell r="AK2210">
            <v>4.6322504325442999</v>
          </cell>
          <cell r="AL2210">
            <v>38.867454884878697</v>
          </cell>
          <cell r="AM2210">
            <v>81.33</v>
          </cell>
          <cell r="AN2210">
            <v>85.899513776337102</v>
          </cell>
          <cell r="AO2210">
            <v>6.19</v>
          </cell>
          <cell r="AP2210">
            <v>79.866717929001695</v>
          </cell>
          <cell r="AQ2210">
            <v>12.3</v>
          </cell>
          <cell r="AR2210">
            <v>90.125919461413801</v>
          </cell>
          <cell r="AS2210">
            <v>21.6</v>
          </cell>
          <cell r="AT2210">
            <v>64.950794852384504</v>
          </cell>
          <cell r="AU2210">
            <v>16.2</v>
          </cell>
          <cell r="AV2210">
            <v>77.509665377949602</v>
          </cell>
          <cell r="AW2210">
            <v>47.8</v>
          </cell>
          <cell r="AX2210">
            <v>70.458830923947204</v>
          </cell>
          <cell r="AY2210">
            <v>19.8</v>
          </cell>
          <cell r="AZ2210">
            <v>95.151668993527096</v>
          </cell>
          <cell r="BA2210">
            <v>16.100000000000001</v>
          </cell>
          <cell r="BB2210">
            <v>40.441736481340399</v>
          </cell>
          <cell r="BC2210">
            <v>77.499961524040302</v>
          </cell>
          <cell r="BD2210">
            <v>8.0372625272690108</v>
          </cell>
          <cell r="BE2210">
            <v>90.137470046664106</v>
          </cell>
        </row>
        <row r="2211">
          <cell r="A2211">
            <v>6037120107</v>
          </cell>
          <cell r="B2211">
            <v>3818</v>
          </cell>
          <cell r="C2211" t="str">
            <v>Los Angeles</v>
          </cell>
          <cell r="D2211">
            <v>91402</v>
          </cell>
          <cell r="E2211" t="str">
            <v>Panorama City</v>
          </cell>
          <cell r="F2211">
            <v>-118.4563804</v>
          </cell>
          <cell r="G2211">
            <v>34.226419</v>
          </cell>
          <cell r="H2211">
            <v>37.215344901778103</v>
          </cell>
          <cell r="I2211">
            <v>72.1402446714592</v>
          </cell>
          <cell r="J2211" t="str">
            <v>70-75%</v>
          </cell>
          <cell r="K2211" t="str">
            <v>No</v>
          </cell>
          <cell r="L2211">
            <v>5.7293727000000003E-2</v>
          </cell>
          <cell r="M2211">
            <v>82.103298070939601</v>
          </cell>
          <cell r="N2211">
            <v>11.21</v>
          </cell>
          <cell r="O2211">
            <v>66.230039920159697</v>
          </cell>
          <cell r="P2211">
            <v>18.39746001</v>
          </cell>
          <cell r="Q2211">
            <v>56.390790292470399</v>
          </cell>
          <cell r="R2211">
            <v>618.05144678259603</v>
          </cell>
          <cell r="S2211">
            <v>69.851565423475094</v>
          </cell>
          <cell r="T2211">
            <v>0</v>
          </cell>
          <cell r="U2211">
            <v>0</v>
          </cell>
          <cell r="V2211">
            <v>671.85759040000005</v>
          </cell>
          <cell r="W2211">
            <v>55.300573709154399</v>
          </cell>
          <cell r="X2211">
            <v>608.29999999999995</v>
          </cell>
          <cell r="Y2211">
            <v>42.423862639428499</v>
          </cell>
          <cell r="Z2211">
            <v>1.35</v>
          </cell>
          <cell r="AA2211">
            <v>20.539948923750501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36.8264851716431</v>
          </cell>
          <cell r="AK2211">
            <v>4.5360284931487396</v>
          </cell>
          <cell r="AL2211">
            <v>36.726820161792197</v>
          </cell>
          <cell r="AM2211">
            <v>89.39</v>
          </cell>
          <cell r="AN2211">
            <v>89.053733948385499</v>
          </cell>
          <cell r="AO2211">
            <v>4.8</v>
          </cell>
          <cell r="AP2211">
            <v>46.738433935665803</v>
          </cell>
          <cell r="AQ2211">
            <v>9.93</v>
          </cell>
          <cell r="AR2211">
            <v>73.881062211694299</v>
          </cell>
          <cell r="AS2211">
            <v>46.6</v>
          </cell>
          <cell r="AT2211">
            <v>92.076709563462003</v>
          </cell>
          <cell r="AU2211">
            <v>34.299999999999997</v>
          </cell>
          <cell r="AV2211">
            <v>96.720437275029994</v>
          </cell>
          <cell r="AW2211">
            <v>80.8</v>
          </cell>
          <cell r="AX2211">
            <v>98.617221873035803</v>
          </cell>
          <cell r="AY2211">
            <v>10</v>
          </cell>
          <cell r="AZ2211">
            <v>56.1111816220333</v>
          </cell>
          <cell r="BA2211">
            <v>40.799999999999997</v>
          </cell>
          <cell r="BB2211">
            <v>98.134044173648107</v>
          </cell>
          <cell r="BC2211">
            <v>79.111497800011804</v>
          </cell>
          <cell r="BD2211">
            <v>8.2043895795602904</v>
          </cell>
          <cell r="BE2211">
            <v>91.903140370790794</v>
          </cell>
        </row>
        <row r="2212">
          <cell r="A2212">
            <v>6037576502</v>
          </cell>
          <cell r="B2212">
            <v>4543</v>
          </cell>
          <cell r="C2212" t="str">
            <v>Los Angeles</v>
          </cell>
          <cell r="D2212">
            <v>90802</v>
          </cell>
          <cell r="E2212" t="str">
            <v>Long Beach</v>
          </cell>
          <cell r="F2212">
            <v>-118.1740906</v>
          </cell>
          <cell r="G2212">
            <v>33.771917999999999</v>
          </cell>
          <cell r="H2212">
            <v>37.209139586165399</v>
          </cell>
          <cell r="I2212">
            <v>72.127632740572594</v>
          </cell>
          <cell r="J2212" t="str">
            <v>70-75%</v>
          </cell>
          <cell r="K2212" t="str">
            <v>No</v>
          </cell>
          <cell r="L2212">
            <v>4.2298794000000001E-2</v>
          </cell>
          <cell r="M2212">
            <v>31.835718730553801</v>
          </cell>
          <cell r="N2212">
            <v>11.21</v>
          </cell>
          <cell r="O2212">
            <v>66.230039920159697</v>
          </cell>
          <cell r="P2212">
            <v>194.9718881</v>
          </cell>
          <cell r="Q2212">
            <v>99.900435594275095</v>
          </cell>
          <cell r="R2212">
            <v>220.00667413061501</v>
          </cell>
          <cell r="S2212">
            <v>18.373456405139098</v>
          </cell>
          <cell r="T2212">
            <v>0</v>
          </cell>
          <cell r="U2212">
            <v>0</v>
          </cell>
          <cell r="V2212">
            <v>9393.3789460000007</v>
          </cell>
          <cell r="W2212">
            <v>92.816163631828402</v>
          </cell>
          <cell r="X2212">
            <v>742.01</v>
          </cell>
          <cell r="Y2212">
            <v>53.164556962025301</v>
          </cell>
          <cell r="Z2212">
            <v>0.25</v>
          </cell>
          <cell r="AA2212">
            <v>4.5421379058737701</v>
          </cell>
          <cell r="AB2212">
            <v>0</v>
          </cell>
          <cell r="AC2212">
            <v>0</v>
          </cell>
          <cell r="AD2212">
            <v>0.02</v>
          </cell>
          <cell r="AE2212">
            <v>10.083410565338299</v>
          </cell>
          <cell r="AF2212">
            <v>5</v>
          </cell>
          <cell r="AG2212">
            <v>55.007738226840601</v>
          </cell>
          <cell r="AH2212">
            <v>2.75</v>
          </cell>
          <cell r="AI2212">
            <v>58.547512379155897</v>
          </cell>
          <cell r="AJ2212">
            <v>43.052088628383601</v>
          </cell>
          <cell r="AK2212">
            <v>5.3028547198494298</v>
          </cell>
          <cell r="AL2212">
            <v>53.167392657125099</v>
          </cell>
          <cell r="AM2212">
            <v>73.31</v>
          </cell>
          <cell r="AN2212">
            <v>80.800398952749006</v>
          </cell>
          <cell r="AO2212">
            <v>5.93</v>
          </cell>
          <cell r="AP2212">
            <v>75.060874022811703</v>
          </cell>
          <cell r="AQ2212">
            <v>8.0399999999999991</v>
          </cell>
          <cell r="AR2212">
            <v>51.041017329509998</v>
          </cell>
          <cell r="AS2212">
            <v>14.6</v>
          </cell>
          <cell r="AT2212">
            <v>51.387837496845798</v>
          </cell>
          <cell r="AU2212">
            <v>4.5</v>
          </cell>
          <cell r="AV2212">
            <v>33.262231702439699</v>
          </cell>
          <cell r="AW2212">
            <v>58.2</v>
          </cell>
          <cell r="AX2212">
            <v>82.375864236329306</v>
          </cell>
          <cell r="AY2212">
            <v>15.9</v>
          </cell>
          <cell r="AZ2212">
            <v>87.384185810381993</v>
          </cell>
          <cell r="BA2212">
            <v>25.3</v>
          </cell>
          <cell r="BB2212">
            <v>77.3546585427774</v>
          </cell>
          <cell r="BC2212">
            <v>67.660192829722604</v>
          </cell>
          <cell r="BD2212">
            <v>7.0168129341514298</v>
          </cell>
          <cell r="BE2212">
            <v>76.630092067095504</v>
          </cell>
        </row>
        <row r="2213">
          <cell r="A2213">
            <v>6067003101</v>
          </cell>
          <cell r="B2213">
            <v>3568</v>
          </cell>
          <cell r="C2213" t="str">
            <v xml:space="preserve">Sacramento </v>
          </cell>
          <cell r="D2213">
            <v>95820</v>
          </cell>
          <cell r="E2213" t="str">
            <v>Sacramento</v>
          </cell>
          <cell r="F2213">
            <v>-121.4185883</v>
          </cell>
          <cell r="G2213">
            <v>38.528581199999998</v>
          </cell>
          <cell r="H2213">
            <v>37.208637857573898</v>
          </cell>
          <cell r="I2213">
            <v>72.115020809686001</v>
          </cell>
          <cell r="J2213" t="str">
            <v>70-75%</v>
          </cell>
          <cell r="K2213" t="str">
            <v>No</v>
          </cell>
          <cell r="L2213">
            <v>4.7908481000000003E-2</v>
          </cell>
          <cell r="M2213">
            <v>60.883634100808997</v>
          </cell>
          <cell r="N2213">
            <v>9.5363030299999991</v>
          </cell>
          <cell r="O2213">
            <v>40.9181636726547</v>
          </cell>
          <cell r="P2213">
            <v>14.67</v>
          </cell>
          <cell r="Q2213">
            <v>44.567517112632203</v>
          </cell>
          <cell r="R2213">
            <v>80.014448998980498</v>
          </cell>
          <cell r="S2213">
            <v>6.2616939004615197</v>
          </cell>
          <cell r="T2213">
            <v>0</v>
          </cell>
          <cell r="U2213">
            <v>0</v>
          </cell>
          <cell r="V2213">
            <v>178.29472580000001</v>
          </cell>
          <cell r="W2213">
            <v>33.811424295335499</v>
          </cell>
          <cell r="X2213">
            <v>710.81</v>
          </cell>
          <cell r="Y2213">
            <v>50.921168066173699</v>
          </cell>
          <cell r="Z2213">
            <v>20</v>
          </cell>
          <cell r="AA2213">
            <v>83.473184968989401</v>
          </cell>
          <cell r="AB2213">
            <v>12.6</v>
          </cell>
          <cell r="AC2213">
            <v>55.345911949685501</v>
          </cell>
          <cell r="AD2213">
            <v>0.61</v>
          </cell>
          <cell r="AE2213">
            <v>80.852641334569</v>
          </cell>
          <cell r="AF2213">
            <v>0</v>
          </cell>
          <cell r="AG2213">
            <v>0</v>
          </cell>
          <cell r="AH2213">
            <v>1.8</v>
          </cell>
          <cell r="AI2213">
            <v>41.169535486913503</v>
          </cell>
          <cell r="AJ2213">
            <v>39.995475501540703</v>
          </cell>
          <cell r="AK2213">
            <v>4.9263625248634098</v>
          </cell>
          <cell r="AL2213">
            <v>44.891101431238297</v>
          </cell>
          <cell r="AM2213">
            <v>82.81</v>
          </cell>
          <cell r="AN2213">
            <v>86.622615633960805</v>
          </cell>
          <cell r="AO2213">
            <v>6.44</v>
          </cell>
          <cell r="AP2213">
            <v>84.057413815199297</v>
          </cell>
          <cell r="AQ2213">
            <v>10.43</v>
          </cell>
          <cell r="AR2213">
            <v>77.733449694551794</v>
          </cell>
          <cell r="AS2213">
            <v>24.8</v>
          </cell>
          <cell r="AT2213">
            <v>69.846076204895297</v>
          </cell>
          <cell r="AU2213">
            <v>5</v>
          </cell>
          <cell r="AV2213">
            <v>36.381815757898899</v>
          </cell>
          <cell r="AW2213">
            <v>46.5</v>
          </cell>
          <cell r="AX2213">
            <v>68.975487115022005</v>
          </cell>
          <cell r="AY2213">
            <v>11.7</v>
          </cell>
          <cell r="AZ2213">
            <v>68.168549308287893</v>
          </cell>
          <cell r="BA2213">
            <v>23.1</v>
          </cell>
          <cell r="BB2213">
            <v>70.906321401370903</v>
          </cell>
          <cell r="BC2213">
            <v>72.830071502699496</v>
          </cell>
          <cell r="BD2213">
            <v>7.5529638084451598</v>
          </cell>
          <cell r="BE2213">
            <v>83.995459704880801</v>
          </cell>
        </row>
        <row r="2214">
          <cell r="A2214">
            <v>6067005601</v>
          </cell>
          <cell r="B2214">
            <v>4822</v>
          </cell>
          <cell r="C2214" t="str">
            <v xml:space="preserve">Sacramento </v>
          </cell>
          <cell r="D2214">
            <v>95825</v>
          </cell>
          <cell r="E2214" t="str">
            <v>Sacramento</v>
          </cell>
          <cell r="F2214">
            <v>-121.3922482</v>
          </cell>
          <cell r="G2214">
            <v>38.603194799999997</v>
          </cell>
          <cell r="H2214">
            <v>37.197617778411598</v>
          </cell>
          <cell r="I2214">
            <v>72.102408878799295</v>
          </cell>
          <cell r="J2214" t="str">
            <v>70-75%</v>
          </cell>
          <cell r="K2214" t="str">
            <v>No</v>
          </cell>
          <cell r="L2214">
            <v>5.1242640999999998E-2</v>
          </cell>
          <cell r="M2214">
            <v>69.234598630989396</v>
          </cell>
          <cell r="N2214">
            <v>9.5363030299999991</v>
          </cell>
          <cell r="O2214">
            <v>40.9181636726547</v>
          </cell>
          <cell r="P2214">
            <v>8.7438552200000004</v>
          </cell>
          <cell r="Q2214">
            <v>24.853764779091499</v>
          </cell>
          <cell r="R2214">
            <v>837.67400126504504</v>
          </cell>
          <cell r="S2214">
            <v>92.154172383684696</v>
          </cell>
          <cell r="T2214">
            <v>0</v>
          </cell>
          <cell r="U2214">
            <v>0</v>
          </cell>
          <cell r="V2214">
            <v>176.83395680000001</v>
          </cell>
          <cell r="W2214">
            <v>33.6617610376653</v>
          </cell>
          <cell r="X2214">
            <v>1005.12</v>
          </cell>
          <cell r="Y2214">
            <v>68.003509211680694</v>
          </cell>
          <cell r="Z2214">
            <v>6</v>
          </cell>
          <cell r="AA2214">
            <v>48.248814301349903</v>
          </cell>
          <cell r="AB2214">
            <v>10.5</v>
          </cell>
          <cell r="AC2214">
            <v>50.777888116517701</v>
          </cell>
          <cell r="AD2214">
            <v>0</v>
          </cell>
          <cell r="AE2214">
            <v>0</v>
          </cell>
          <cell r="AF2214">
            <v>4</v>
          </cell>
          <cell r="AG2214">
            <v>48.795047534821997</v>
          </cell>
          <cell r="AH2214">
            <v>0</v>
          </cell>
          <cell r="AI2214">
            <v>0</v>
          </cell>
          <cell r="AJ2214">
            <v>41.171542350728501</v>
          </cell>
          <cell r="AK2214">
            <v>5.0712222016123496</v>
          </cell>
          <cell r="AL2214">
            <v>48.126944617299301</v>
          </cell>
          <cell r="AM2214">
            <v>98.29</v>
          </cell>
          <cell r="AN2214">
            <v>92.257823214063094</v>
          </cell>
          <cell r="AO2214">
            <v>6.52</v>
          </cell>
          <cell r="AP2214">
            <v>85.095476098936302</v>
          </cell>
          <cell r="AQ2214">
            <v>8.32</v>
          </cell>
          <cell r="AR2214">
            <v>54.980675726218699</v>
          </cell>
          <cell r="AS2214">
            <v>12</v>
          </cell>
          <cell r="AT2214">
            <v>45.079485238455703</v>
          </cell>
          <cell r="AU2214">
            <v>4.8</v>
          </cell>
          <cell r="AV2214">
            <v>35.208638848153598</v>
          </cell>
          <cell r="AW2214">
            <v>42.3</v>
          </cell>
          <cell r="AX2214">
            <v>62.954116907605297</v>
          </cell>
          <cell r="AY2214">
            <v>24.2</v>
          </cell>
          <cell r="AZ2214">
            <v>98.629267673562595</v>
          </cell>
          <cell r="BA2214">
            <v>25.6</v>
          </cell>
          <cell r="BB2214">
            <v>78.192434628078203</v>
          </cell>
          <cell r="BC2214">
            <v>70.728723502788498</v>
          </cell>
          <cell r="BD2214">
            <v>7.33504001591273</v>
          </cell>
          <cell r="BE2214">
            <v>80.8298650523395</v>
          </cell>
        </row>
        <row r="2215">
          <cell r="A2215">
            <v>6037132001</v>
          </cell>
          <cell r="B2215">
            <v>3202</v>
          </cell>
          <cell r="C2215" t="str">
            <v>Los Angeles</v>
          </cell>
          <cell r="D2215">
            <v>91406</v>
          </cell>
          <cell r="E2215" t="str">
            <v>Van Nuys</v>
          </cell>
          <cell r="F2215">
            <v>-118.514195</v>
          </cell>
          <cell r="G2215">
            <v>34.192069099999998</v>
          </cell>
          <cell r="H2215">
            <v>37.1876529293787</v>
          </cell>
          <cell r="I2215">
            <v>72.089796947912703</v>
          </cell>
          <cell r="J2215" t="str">
            <v>70-75%</v>
          </cell>
          <cell r="K2215" t="str">
            <v>No</v>
          </cell>
          <cell r="L2215">
            <v>5.9636183000000002E-2</v>
          </cell>
          <cell r="M2215">
            <v>85.214685749844406</v>
          </cell>
          <cell r="N2215">
            <v>10.37</v>
          </cell>
          <cell r="O2215">
            <v>52.607285429141697</v>
          </cell>
          <cell r="P2215">
            <v>16.62743296</v>
          </cell>
          <cell r="Q2215">
            <v>50.504044803982602</v>
          </cell>
          <cell r="R2215">
            <v>618.05144678259603</v>
          </cell>
          <cell r="S2215">
            <v>69.851565423475094</v>
          </cell>
          <cell r="T2215">
            <v>0</v>
          </cell>
          <cell r="U2215">
            <v>0</v>
          </cell>
          <cell r="V2215">
            <v>579.88469459999999</v>
          </cell>
          <cell r="W2215">
            <v>53.055624844100798</v>
          </cell>
          <cell r="X2215">
            <v>1384.65</v>
          </cell>
          <cell r="Y2215">
            <v>80.373480386013298</v>
          </cell>
          <cell r="Z2215">
            <v>1.4</v>
          </cell>
          <cell r="AA2215">
            <v>21.306092666909901</v>
          </cell>
          <cell r="AB2215">
            <v>0</v>
          </cell>
          <cell r="AC2215">
            <v>0</v>
          </cell>
          <cell r="AD2215">
            <v>0.05</v>
          </cell>
          <cell r="AE2215">
            <v>25.7645968489342</v>
          </cell>
          <cell r="AF2215">
            <v>8</v>
          </cell>
          <cell r="AG2215">
            <v>76.387353526420497</v>
          </cell>
          <cell r="AH2215">
            <v>0.2</v>
          </cell>
          <cell r="AI2215">
            <v>9.0780476302758792</v>
          </cell>
          <cell r="AJ2215">
            <v>46.131614295936799</v>
          </cell>
          <cell r="AK2215">
            <v>5.6821691211097596</v>
          </cell>
          <cell r="AL2215">
            <v>61.7797137523335</v>
          </cell>
          <cell r="AM2215">
            <v>65.739999999999995</v>
          </cell>
          <cell r="AN2215">
            <v>74.791173170427598</v>
          </cell>
          <cell r="AO2215">
            <v>7.88</v>
          </cell>
          <cell r="AP2215">
            <v>96.1168781237985</v>
          </cell>
          <cell r="AQ2215">
            <v>9.2799999999999994</v>
          </cell>
          <cell r="AR2215">
            <v>66.375763620496201</v>
          </cell>
          <cell r="AS2215">
            <v>13.8</v>
          </cell>
          <cell r="AT2215">
            <v>49.482715114812002</v>
          </cell>
          <cell r="AU2215">
            <v>5.4</v>
          </cell>
          <cell r="AV2215">
            <v>38.901479802692997</v>
          </cell>
          <cell r="AW2215">
            <v>31.5</v>
          </cell>
          <cell r="AX2215">
            <v>47.165304839723397</v>
          </cell>
          <cell r="AY2215">
            <v>6.1</v>
          </cell>
          <cell r="AZ2215">
            <v>21.2844269577358</v>
          </cell>
          <cell r="BA2215">
            <v>25.8</v>
          </cell>
          <cell r="BB2215">
            <v>78.763645595328796</v>
          </cell>
          <cell r="BC2215">
            <v>63.107059716816401</v>
          </cell>
          <cell r="BD2215">
            <v>6.5446226848868898</v>
          </cell>
          <cell r="BE2215">
            <v>69.781813595661504</v>
          </cell>
        </row>
        <row r="2216">
          <cell r="A2216">
            <v>6019004901</v>
          </cell>
          <cell r="B2216">
            <v>4052</v>
          </cell>
          <cell r="C2216" t="str">
            <v xml:space="preserve">Fresno </v>
          </cell>
          <cell r="D2216">
            <v>93704</v>
          </cell>
          <cell r="E2216" t="str">
            <v>Fresno</v>
          </cell>
          <cell r="F2216">
            <v>-119.7964425</v>
          </cell>
          <cell r="G2216">
            <v>36.7867587</v>
          </cell>
          <cell r="H2216">
            <v>37.187210710554602</v>
          </cell>
          <cell r="I2216">
            <v>72.077185017026096</v>
          </cell>
          <cell r="J2216" t="str">
            <v>70-75%</v>
          </cell>
          <cell r="K2216" t="str">
            <v>No</v>
          </cell>
          <cell r="L2216">
            <v>6.2162955999999998E-2</v>
          </cell>
          <cell r="M2216">
            <v>91.101431238332296</v>
          </cell>
          <cell r="N2216">
            <v>15.4</v>
          </cell>
          <cell r="O2216">
            <v>97.218063872255499</v>
          </cell>
          <cell r="P2216">
            <v>40.99</v>
          </cell>
          <cell r="Q2216">
            <v>93.677660236465499</v>
          </cell>
          <cell r="R2216">
            <v>681.195604236809</v>
          </cell>
          <cell r="S2216">
            <v>80.915554446800598</v>
          </cell>
          <cell r="T2216">
            <v>0</v>
          </cell>
          <cell r="U2216">
            <v>0</v>
          </cell>
          <cell r="V2216">
            <v>2340.0479570000002</v>
          </cell>
          <cell r="W2216">
            <v>69.693190321776001</v>
          </cell>
          <cell r="X2216">
            <v>492.04</v>
          </cell>
          <cell r="Y2216">
            <v>29.978694071938801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44.055675636911303</v>
          </cell>
          <cell r="AK2216">
            <v>5.4264695379570496</v>
          </cell>
          <cell r="AL2216">
            <v>56.1169881767268</v>
          </cell>
          <cell r="AM2216">
            <v>77.34</v>
          </cell>
          <cell r="AN2216">
            <v>83.2315172671737</v>
          </cell>
          <cell r="AO2216">
            <v>5.98</v>
          </cell>
          <cell r="AP2216">
            <v>76.009227220299906</v>
          </cell>
          <cell r="AQ2216">
            <v>7.59</v>
          </cell>
          <cell r="AR2216">
            <v>45.006857000373998</v>
          </cell>
          <cell r="AS2216">
            <v>26</v>
          </cell>
          <cell r="AT2216">
            <v>71.473631087559895</v>
          </cell>
          <cell r="AU2216">
            <v>12.4</v>
          </cell>
          <cell r="AV2216">
            <v>67.324356752433005</v>
          </cell>
          <cell r="AW2216">
            <v>63.3</v>
          </cell>
          <cell r="AX2216">
            <v>87.429289754871107</v>
          </cell>
          <cell r="AY2216">
            <v>5</v>
          </cell>
          <cell r="AZ2216">
            <v>12.691965985531199</v>
          </cell>
          <cell r="BA2216">
            <v>26.9</v>
          </cell>
          <cell r="BB2216">
            <v>81.467377506981506</v>
          </cell>
          <cell r="BC2216">
            <v>66.079929023378895</v>
          </cell>
          <cell r="BD2216">
            <v>6.8529290453834903</v>
          </cell>
          <cell r="BE2216">
            <v>74.259049060411201</v>
          </cell>
        </row>
        <row r="2217">
          <cell r="A2217">
            <v>6037482502</v>
          </cell>
          <cell r="B2217">
            <v>3373</v>
          </cell>
          <cell r="C2217" t="str">
            <v>Los Angeles</v>
          </cell>
          <cell r="D2217">
            <v>91770</v>
          </cell>
          <cell r="E2217" t="str">
            <v>Rosemead</v>
          </cell>
          <cell r="F2217">
            <v>-118.10376410000001</v>
          </cell>
          <cell r="G2217">
            <v>34.058981799999998</v>
          </cell>
          <cell r="H2217">
            <v>37.175618589942701</v>
          </cell>
          <cell r="I2217">
            <v>72.064573086139504</v>
          </cell>
          <cell r="J2217" t="str">
            <v>70-75%</v>
          </cell>
          <cell r="K2217" t="str">
            <v>No</v>
          </cell>
          <cell r="L2217">
            <v>4.7908481000000003E-2</v>
          </cell>
          <cell r="M2217">
            <v>60.883634100808997</v>
          </cell>
          <cell r="N2217">
            <v>12.05</v>
          </cell>
          <cell r="O2217">
            <v>81.661676646706596</v>
          </cell>
          <cell r="P2217">
            <v>23.68</v>
          </cell>
          <cell r="Q2217">
            <v>72.594897324206599</v>
          </cell>
          <cell r="R2217">
            <v>514.56486770625804</v>
          </cell>
          <cell r="S2217">
            <v>54.658849943869299</v>
          </cell>
          <cell r="T2217">
            <v>0</v>
          </cell>
          <cell r="U2217">
            <v>0</v>
          </cell>
          <cell r="V2217">
            <v>6660.7201990000003</v>
          </cell>
          <cell r="W2217">
            <v>87.178847592915901</v>
          </cell>
          <cell r="X2217">
            <v>580.59</v>
          </cell>
          <cell r="Y2217">
            <v>39.516230104023101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2</v>
          </cell>
          <cell r="AI2217">
            <v>50.4362178731431</v>
          </cell>
          <cell r="AJ2217">
            <v>41.123760783212397</v>
          </cell>
          <cell r="AK2217">
            <v>5.0653368028106396</v>
          </cell>
          <cell r="AL2217">
            <v>47.977598008711901</v>
          </cell>
          <cell r="AM2217">
            <v>35.81</v>
          </cell>
          <cell r="AN2217">
            <v>34.933300087270901</v>
          </cell>
          <cell r="AO2217">
            <v>6.83</v>
          </cell>
          <cell r="AP2217">
            <v>88.876073305139002</v>
          </cell>
          <cell r="AQ2217">
            <v>6.26</v>
          </cell>
          <cell r="AR2217">
            <v>26.941777833187899</v>
          </cell>
          <cell r="AS2217">
            <v>41.8</v>
          </cell>
          <cell r="AT2217">
            <v>88.493565480696404</v>
          </cell>
          <cell r="AU2217">
            <v>45</v>
          </cell>
          <cell r="AV2217">
            <v>99.013464871350493</v>
          </cell>
          <cell r="AW2217">
            <v>59.7</v>
          </cell>
          <cell r="AX2217">
            <v>84.060339409176606</v>
          </cell>
          <cell r="AY2217">
            <v>15.6</v>
          </cell>
          <cell r="AZ2217">
            <v>86.609975885264603</v>
          </cell>
          <cell r="BA2217">
            <v>41.1</v>
          </cell>
          <cell r="BB2217">
            <v>98.260979944148303</v>
          </cell>
          <cell r="BC2217">
            <v>70.769024429996605</v>
          </cell>
          <cell r="BD2217">
            <v>7.3392194906594801</v>
          </cell>
          <cell r="BE2217">
            <v>80.855088914112798</v>
          </cell>
        </row>
        <row r="2218">
          <cell r="A2218">
            <v>6077003112</v>
          </cell>
          <cell r="B2218">
            <v>2974</v>
          </cell>
          <cell r="C2218" t="str">
            <v>San Joaquin</v>
          </cell>
          <cell r="D2218">
            <v>95207</v>
          </cell>
          <cell r="E2218" t="str">
            <v>Stockton</v>
          </cell>
          <cell r="F2218">
            <v>-121.3395677</v>
          </cell>
          <cell r="G2218">
            <v>37.991911100000003</v>
          </cell>
          <cell r="H2218">
            <v>37.164052399616999</v>
          </cell>
          <cell r="I2218">
            <v>72.051961155252897</v>
          </cell>
          <cell r="J2218" t="str">
            <v>70-75%</v>
          </cell>
          <cell r="K2218" t="str">
            <v>No</v>
          </cell>
          <cell r="L2218">
            <v>4.6178296000000001E-2</v>
          </cell>
          <cell r="M2218">
            <v>53.018046048537599</v>
          </cell>
          <cell r="N2218">
            <v>13.44</v>
          </cell>
          <cell r="O2218">
            <v>93.999500998003995</v>
          </cell>
          <cell r="P2218">
            <v>14.37149507</v>
          </cell>
          <cell r="Q2218">
            <v>43.7958929682638</v>
          </cell>
          <cell r="R2218">
            <v>437.19402643429299</v>
          </cell>
          <cell r="S2218">
            <v>44.9794187351877</v>
          </cell>
          <cell r="T2218">
            <v>9.2371320000000003E-3</v>
          </cell>
          <cell r="U2218">
            <v>7.8947368421052602</v>
          </cell>
          <cell r="V2218">
            <v>385.6833317</v>
          </cell>
          <cell r="W2218">
            <v>46.457969568470901</v>
          </cell>
          <cell r="X2218">
            <v>1680.21</v>
          </cell>
          <cell r="Y2218">
            <v>86.477002130592794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.05</v>
          </cell>
          <cell r="AE2218">
            <v>25.7645968489342</v>
          </cell>
          <cell r="AF2218">
            <v>12</v>
          </cell>
          <cell r="AG2218">
            <v>91.465841255803696</v>
          </cell>
          <cell r="AH2218">
            <v>0</v>
          </cell>
          <cell r="AI2218">
            <v>0</v>
          </cell>
          <cell r="AJ2218">
            <v>43.684178472807503</v>
          </cell>
          <cell r="AK2218">
            <v>5.3807111194263504</v>
          </cell>
          <cell r="AL2218">
            <v>55.009334163036698</v>
          </cell>
          <cell r="AM2218">
            <v>88.07</v>
          </cell>
          <cell r="AN2218">
            <v>88.704650292980901</v>
          </cell>
          <cell r="AO2218">
            <v>5.37</v>
          </cell>
          <cell r="AP2218">
            <v>62.5144175317186</v>
          </cell>
          <cell r="AQ2218">
            <v>10.039999999999999</v>
          </cell>
          <cell r="AR2218">
            <v>75.065453185388293</v>
          </cell>
          <cell r="AS2218">
            <v>14.3</v>
          </cell>
          <cell r="AT2218">
            <v>50.605601816805397</v>
          </cell>
          <cell r="AU2218">
            <v>6.5</v>
          </cell>
          <cell r="AV2218">
            <v>44.220770563924802</v>
          </cell>
          <cell r="AW2218">
            <v>38.5</v>
          </cell>
          <cell r="AX2218">
            <v>57.4732872407291</v>
          </cell>
          <cell r="AY2218">
            <v>9.8000000000000007</v>
          </cell>
          <cell r="AZ2218">
            <v>54.385074248000997</v>
          </cell>
          <cell r="BA2218">
            <v>27.2</v>
          </cell>
          <cell r="BB2218">
            <v>82.178217821782198</v>
          </cell>
          <cell r="BC2218">
            <v>66.600382004138893</v>
          </cell>
          <cell r="BD2218">
            <v>6.9069034881729898</v>
          </cell>
          <cell r="BE2218">
            <v>75.167108084247701</v>
          </cell>
        </row>
        <row r="2219">
          <cell r="A2219">
            <v>6077004501</v>
          </cell>
          <cell r="B2219">
            <v>2327</v>
          </cell>
          <cell r="C2219" t="str">
            <v>San Joaquin</v>
          </cell>
          <cell r="D2219">
            <v>95240</v>
          </cell>
          <cell r="E2219" t="str">
            <v>Lodi</v>
          </cell>
          <cell r="F2219">
            <v>-121.2583284</v>
          </cell>
          <cell r="G2219">
            <v>38.143469899999999</v>
          </cell>
          <cell r="H2219">
            <v>37.153285551156898</v>
          </cell>
          <cell r="I2219">
            <v>72.039349224366305</v>
          </cell>
          <cell r="J2219" t="str">
            <v>70-75%</v>
          </cell>
          <cell r="K2219" t="str">
            <v>No</v>
          </cell>
          <cell r="L2219">
            <v>4.7908481000000003E-2</v>
          </cell>
          <cell r="M2219">
            <v>60.883634100808997</v>
          </cell>
          <cell r="N2219">
            <v>9.1171234000000005</v>
          </cell>
          <cell r="O2219">
            <v>32.609780439121799</v>
          </cell>
          <cell r="P2219">
            <v>9.0491255390000003</v>
          </cell>
          <cell r="Q2219">
            <v>25.8120721841942</v>
          </cell>
          <cell r="R2219">
            <v>681.32279649164502</v>
          </cell>
          <cell r="S2219">
            <v>80.928027940626194</v>
          </cell>
          <cell r="T2219">
            <v>11.620576529999999</v>
          </cell>
          <cell r="U2219">
            <v>59.6606648199446</v>
          </cell>
          <cell r="V2219">
            <v>157.43189939999999</v>
          </cell>
          <cell r="W2219">
            <v>31.7036667498129</v>
          </cell>
          <cell r="X2219">
            <v>587.66</v>
          </cell>
          <cell r="Y2219">
            <v>40.1052763504198</v>
          </cell>
          <cell r="Z2219">
            <v>11</v>
          </cell>
          <cell r="AA2219">
            <v>65.249908792411503</v>
          </cell>
          <cell r="AB2219">
            <v>64.75</v>
          </cell>
          <cell r="AC2219">
            <v>94.008606421714703</v>
          </cell>
          <cell r="AD2219">
            <v>0.1</v>
          </cell>
          <cell r="AE2219">
            <v>43.113994439295602</v>
          </cell>
          <cell r="AF2219">
            <v>6</v>
          </cell>
          <cell r="AG2219">
            <v>63.166040238779601</v>
          </cell>
          <cell r="AH2219">
            <v>6</v>
          </cell>
          <cell r="AI2219">
            <v>78.519217165762797</v>
          </cell>
          <cell r="AJ2219">
            <v>54.5279580500479</v>
          </cell>
          <cell r="AK2219">
            <v>6.7163719327385598</v>
          </cell>
          <cell r="AL2219">
            <v>82.874922215308004</v>
          </cell>
          <cell r="AM2219">
            <v>41.86</v>
          </cell>
          <cell r="AN2219">
            <v>44.981922453559399</v>
          </cell>
          <cell r="AO2219">
            <v>5.53</v>
          </cell>
          <cell r="AP2219">
            <v>66.320645905421003</v>
          </cell>
          <cell r="AQ2219">
            <v>8.24</v>
          </cell>
          <cell r="AR2219">
            <v>53.995761127041497</v>
          </cell>
          <cell r="AS2219">
            <v>17.899999999999999</v>
          </cell>
          <cell r="AT2219">
            <v>58.011607368155403</v>
          </cell>
          <cell r="AU2219">
            <v>3.6</v>
          </cell>
          <cell r="AV2219">
            <v>26.969737368350899</v>
          </cell>
          <cell r="AW2219">
            <v>43.7</v>
          </cell>
          <cell r="AX2219">
            <v>65.128849780012601</v>
          </cell>
          <cell r="AY2219">
            <v>14.6</v>
          </cell>
          <cell r="AZ2219">
            <v>82.802386089605307</v>
          </cell>
          <cell r="BA2219">
            <v>12.8</v>
          </cell>
          <cell r="BB2219">
            <v>24.993653211474999</v>
          </cell>
          <cell r="BC2219">
            <v>53.340344962763602</v>
          </cell>
          <cell r="BD2219">
            <v>5.5317492722604298</v>
          </cell>
          <cell r="BE2219">
            <v>54.975406734771099</v>
          </cell>
        </row>
        <row r="2220">
          <cell r="A2220">
            <v>6071003403</v>
          </cell>
          <cell r="B2220">
            <v>4524</v>
          </cell>
          <cell r="C2220" t="str">
            <v>San Bernardino</v>
          </cell>
          <cell r="D2220">
            <v>92316</v>
          </cell>
          <cell r="E2220" t="str">
            <v>Bloomington</v>
          </cell>
          <cell r="F2220">
            <v>-117.4081152</v>
          </cell>
          <cell r="G2220">
            <v>34.083728100000002</v>
          </cell>
          <cell r="H2220">
            <v>37.149962534588298</v>
          </cell>
          <cell r="I2220">
            <v>72.026737293479599</v>
          </cell>
          <cell r="J2220" t="str">
            <v>70-75%</v>
          </cell>
          <cell r="K2220" t="str">
            <v>No</v>
          </cell>
          <cell r="L2220">
            <v>6.4888548000000004E-2</v>
          </cell>
          <cell r="M2220">
            <v>98.182949595519602</v>
          </cell>
          <cell r="N2220">
            <v>12.89</v>
          </cell>
          <cell r="O2220">
            <v>92.889221556886199</v>
          </cell>
          <cell r="P2220">
            <v>27.946289360000002</v>
          </cell>
          <cell r="Q2220">
            <v>81.705040448039796</v>
          </cell>
          <cell r="R2220">
            <v>648.59546639099699</v>
          </cell>
          <cell r="S2220">
            <v>73.082200324310804</v>
          </cell>
          <cell r="T2220">
            <v>0</v>
          </cell>
          <cell r="U2220">
            <v>0</v>
          </cell>
          <cell r="V2220">
            <v>3184.1161579999998</v>
          </cell>
          <cell r="W2220">
            <v>74.008480917934605</v>
          </cell>
          <cell r="X2220">
            <v>394.1</v>
          </cell>
          <cell r="Y2220">
            <v>20.478756736433098</v>
          </cell>
          <cell r="Z2220">
            <v>0.25</v>
          </cell>
          <cell r="AA2220">
            <v>4.5421379058737701</v>
          </cell>
          <cell r="AB2220">
            <v>0</v>
          </cell>
          <cell r="AC2220">
            <v>0</v>
          </cell>
          <cell r="AD2220">
            <v>7.4999999999999997E-2</v>
          </cell>
          <cell r="AE2220">
            <v>30.583873957367899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44.279510274608903</v>
          </cell>
          <cell r="AK2220">
            <v>5.4540399207839103</v>
          </cell>
          <cell r="AL2220">
            <v>56.826384567517103</v>
          </cell>
          <cell r="AM2220">
            <v>45.02</v>
          </cell>
          <cell r="AN2220">
            <v>49.420271786560299</v>
          </cell>
          <cell r="AO2220">
            <v>7.21</v>
          </cell>
          <cell r="AP2220">
            <v>92.246571831346898</v>
          </cell>
          <cell r="AQ2220">
            <v>8.07</v>
          </cell>
          <cell r="AR2220">
            <v>51.415035531729202</v>
          </cell>
          <cell r="AS2220">
            <v>35.9</v>
          </cell>
          <cell r="AT2220">
            <v>82.891748675246006</v>
          </cell>
          <cell r="AU2220">
            <v>7.7</v>
          </cell>
          <cell r="AV2220">
            <v>49.700039994667399</v>
          </cell>
          <cell r="AW2220">
            <v>51.3</v>
          </cell>
          <cell r="AX2220">
            <v>74.720301697045898</v>
          </cell>
          <cell r="AY2220">
            <v>20.8</v>
          </cell>
          <cell r="AZ2220">
            <v>96.268562000253795</v>
          </cell>
          <cell r="BA2220">
            <v>14.2</v>
          </cell>
          <cell r="BB2220">
            <v>31.416603198781399</v>
          </cell>
          <cell r="BC2220">
            <v>65.680038748205504</v>
          </cell>
          <cell r="BD2220">
            <v>6.8114577586826099</v>
          </cell>
          <cell r="BE2220">
            <v>73.666288308740107</v>
          </cell>
        </row>
        <row r="2221">
          <cell r="A2221">
            <v>6037216700</v>
          </cell>
          <cell r="B2221">
            <v>3709</v>
          </cell>
          <cell r="C2221" t="str">
            <v>Los Angeles</v>
          </cell>
          <cell r="D2221">
            <v>90035</v>
          </cell>
          <cell r="E2221" t="str">
            <v>Los Angeles</v>
          </cell>
          <cell r="F2221">
            <v>-118.371949</v>
          </cell>
          <cell r="G2221">
            <v>34.048245100000003</v>
          </cell>
          <cell r="H2221">
            <v>37.141921450984498</v>
          </cell>
          <cell r="I2221">
            <v>72.014125362593006</v>
          </cell>
          <cell r="J2221" t="str">
            <v>70-75%</v>
          </cell>
          <cell r="K2221" t="str">
            <v>No</v>
          </cell>
          <cell r="L2221">
            <v>4.7908481000000003E-2</v>
          </cell>
          <cell r="M2221">
            <v>60.883634100808997</v>
          </cell>
          <cell r="N2221">
            <v>12.05</v>
          </cell>
          <cell r="O2221">
            <v>81.661676646706596</v>
          </cell>
          <cell r="P2221">
            <v>29.3</v>
          </cell>
          <cell r="Q2221">
            <v>83.995021779713795</v>
          </cell>
          <cell r="R2221">
            <v>664.06907840415897</v>
          </cell>
          <cell r="S2221">
            <v>78.570537607583901</v>
          </cell>
          <cell r="T2221">
            <v>0</v>
          </cell>
          <cell r="U2221">
            <v>0</v>
          </cell>
          <cell r="V2221">
            <v>1823.5459000000001</v>
          </cell>
          <cell r="W2221">
            <v>66.936891993015706</v>
          </cell>
          <cell r="X2221">
            <v>1656.49</v>
          </cell>
          <cell r="Y2221">
            <v>86.063416468229093</v>
          </cell>
          <cell r="Z2221">
            <v>0</v>
          </cell>
          <cell r="AA2221">
            <v>0</v>
          </cell>
          <cell r="AB2221">
            <v>13.5</v>
          </cell>
          <cell r="AC2221">
            <v>57.596822244290003</v>
          </cell>
          <cell r="AD2221">
            <v>0.32500000000000001</v>
          </cell>
          <cell r="AE2221">
            <v>70.379981464318803</v>
          </cell>
          <cell r="AF2221">
            <v>9</v>
          </cell>
          <cell r="AG2221">
            <v>80.632323678974103</v>
          </cell>
          <cell r="AH2221">
            <v>1.7</v>
          </cell>
          <cell r="AI2221">
            <v>40.2499410516388</v>
          </cell>
          <cell r="AJ2221">
            <v>60.220240619382203</v>
          </cell>
          <cell r="AK2221">
            <v>7.4175074281628204</v>
          </cell>
          <cell r="AL2221">
            <v>91.935283136278798</v>
          </cell>
          <cell r="AM2221">
            <v>32.96</v>
          </cell>
          <cell r="AN2221">
            <v>30.008727091385101</v>
          </cell>
          <cell r="AO2221">
            <v>5.95</v>
          </cell>
          <cell r="AP2221">
            <v>75.522235037805999</v>
          </cell>
          <cell r="AQ2221">
            <v>6.98</v>
          </cell>
          <cell r="AR2221">
            <v>36.9405311058471</v>
          </cell>
          <cell r="AS2221">
            <v>5.8</v>
          </cell>
          <cell r="AT2221">
            <v>23.075952561190999</v>
          </cell>
          <cell r="AU2221">
            <v>4.4000000000000004</v>
          </cell>
          <cell r="AV2221">
            <v>32.8756165844554</v>
          </cell>
          <cell r="AW2221">
            <v>36.200000000000003</v>
          </cell>
          <cell r="AX2221">
            <v>54.1671904462602</v>
          </cell>
          <cell r="AY2221">
            <v>14.8</v>
          </cell>
          <cell r="AZ2221">
            <v>83.703515674578</v>
          </cell>
          <cell r="BA2221">
            <v>18.3</v>
          </cell>
          <cell r="BB2221">
            <v>51.561309977151602</v>
          </cell>
          <cell r="BC2221">
            <v>48.283607396870003</v>
          </cell>
          <cell r="BD2221">
            <v>5.0073318848274999</v>
          </cell>
          <cell r="BE2221">
            <v>47.4839197881196</v>
          </cell>
        </row>
        <row r="2222">
          <cell r="A2222">
            <v>6075012501</v>
          </cell>
          <cell r="B2222">
            <v>5335</v>
          </cell>
          <cell r="C2222" t="str">
            <v>San Francisco</v>
          </cell>
          <cell r="D2222">
            <v>94102</v>
          </cell>
          <cell r="E2222" t="str">
            <v>San Francisco</v>
          </cell>
          <cell r="F2222">
            <v>-122.4109765</v>
          </cell>
          <cell r="G2222">
            <v>37.783016000000003</v>
          </cell>
          <cell r="H2222">
            <v>37.138137366228698</v>
          </cell>
          <cell r="I2222">
            <v>72.0015134317064</v>
          </cell>
          <cell r="J2222" t="str">
            <v>70-75%</v>
          </cell>
          <cell r="K2222" t="str">
            <v>No</v>
          </cell>
          <cell r="L2222">
            <v>2.9592332999999998E-2</v>
          </cell>
          <cell r="M2222">
            <v>7.5793403858120696</v>
          </cell>
          <cell r="N2222">
            <v>8.6979437700000002</v>
          </cell>
          <cell r="O2222">
            <v>30.7010978043912</v>
          </cell>
          <cell r="P2222">
            <v>106.3</v>
          </cell>
          <cell r="Q2222">
            <v>99.489732420659607</v>
          </cell>
          <cell r="R2222">
            <v>171.20084073298801</v>
          </cell>
          <cell r="S2222">
            <v>12.9350130971685</v>
          </cell>
          <cell r="T2222">
            <v>0</v>
          </cell>
          <cell r="U2222">
            <v>0</v>
          </cell>
          <cell r="V2222">
            <v>231.47118159999999</v>
          </cell>
          <cell r="W2222">
            <v>39.199301571464197</v>
          </cell>
          <cell r="X2222">
            <v>617.95000000000005</v>
          </cell>
          <cell r="Y2222">
            <v>43.426494548188998</v>
          </cell>
          <cell r="Z2222">
            <v>24.7</v>
          </cell>
          <cell r="AA2222">
            <v>87.358628237869397</v>
          </cell>
          <cell r="AB2222">
            <v>2.9</v>
          </cell>
          <cell r="AC2222">
            <v>16.285998013902699</v>
          </cell>
          <cell r="AD2222">
            <v>2.2799999999999998</v>
          </cell>
          <cell r="AE2222">
            <v>92.715477293790499</v>
          </cell>
          <cell r="AF2222">
            <v>10</v>
          </cell>
          <cell r="AG2222">
            <v>85.783771832854299</v>
          </cell>
          <cell r="AH2222">
            <v>0</v>
          </cell>
          <cell r="AI2222">
            <v>0</v>
          </cell>
          <cell r="AJ2222">
            <v>41.031589770721602</v>
          </cell>
          <cell r="AK2222">
            <v>5.0539838231018201</v>
          </cell>
          <cell r="AL2222">
            <v>47.629122588674498</v>
          </cell>
          <cell r="AM2222">
            <v>102.23</v>
          </cell>
          <cell r="AN2222">
            <v>93.155466899389097</v>
          </cell>
          <cell r="AO2222">
            <v>5.65</v>
          </cell>
          <cell r="AP2222">
            <v>69.486095091631398</v>
          </cell>
          <cell r="AQ2222">
            <v>6.94</v>
          </cell>
          <cell r="AR2222">
            <v>36.454307442962197</v>
          </cell>
          <cell r="AS2222">
            <v>29.3</v>
          </cell>
          <cell r="AT2222">
            <v>75.839010850365895</v>
          </cell>
          <cell r="AU2222">
            <v>21.1</v>
          </cell>
          <cell r="AV2222">
            <v>86.015197973603506</v>
          </cell>
          <cell r="AW2222">
            <v>75.099999999999994</v>
          </cell>
          <cell r="AX2222">
            <v>96.266499057196697</v>
          </cell>
          <cell r="AY2222">
            <v>7.1</v>
          </cell>
          <cell r="AZ2222">
            <v>29.8261200659982</v>
          </cell>
          <cell r="BA2222">
            <v>30.7</v>
          </cell>
          <cell r="BB2222">
            <v>88.791571464838796</v>
          </cell>
          <cell r="BC2222">
            <v>70.856484846864106</v>
          </cell>
          <cell r="BD2222">
            <v>7.3482897187897303</v>
          </cell>
          <cell r="BE2222">
            <v>80.943372430319101</v>
          </cell>
        </row>
        <row r="2223">
          <cell r="A2223">
            <v>6099003605</v>
          </cell>
          <cell r="B2223">
            <v>8007</v>
          </cell>
          <cell r="C2223" t="str">
            <v xml:space="preserve">Stanislaus </v>
          </cell>
          <cell r="D2223">
            <v>95382</v>
          </cell>
          <cell r="E2223" t="str">
            <v>Turlock</v>
          </cell>
          <cell r="F2223">
            <v>-120.85637800000001</v>
          </cell>
          <cell r="G2223">
            <v>37.525655999999998</v>
          </cell>
          <cell r="H2223">
            <v>37.117710265677303</v>
          </cell>
          <cell r="I2223">
            <v>71.988901500819793</v>
          </cell>
          <cell r="J2223" t="str">
            <v>70-75%</v>
          </cell>
          <cell r="K2223" t="str">
            <v>No</v>
          </cell>
          <cell r="L2223">
            <v>5.7293727000000003E-2</v>
          </cell>
          <cell r="M2223">
            <v>82.103298070939601</v>
          </cell>
          <cell r="N2223">
            <v>12.89</v>
          </cell>
          <cell r="O2223">
            <v>92.889221556886199</v>
          </cell>
          <cell r="P2223">
            <v>14.95442484</v>
          </cell>
          <cell r="Q2223">
            <v>45.488487865587999</v>
          </cell>
          <cell r="R2223">
            <v>736.55834036677504</v>
          </cell>
          <cell r="S2223">
            <v>85.119121866034703</v>
          </cell>
          <cell r="T2223">
            <v>5.5957677019999998</v>
          </cell>
          <cell r="U2223">
            <v>53.670360110803301</v>
          </cell>
          <cell r="V2223">
            <v>420.38519059999999</v>
          </cell>
          <cell r="W2223">
            <v>48.054377650286902</v>
          </cell>
          <cell r="X2223">
            <v>364.78</v>
          </cell>
          <cell r="Y2223">
            <v>17.759117683920302</v>
          </cell>
          <cell r="Z2223">
            <v>0.5</v>
          </cell>
          <cell r="AA2223">
            <v>8.2816490331995603</v>
          </cell>
          <cell r="AB2223">
            <v>3</v>
          </cell>
          <cell r="AC2223">
            <v>21.8801721284343</v>
          </cell>
          <cell r="AD2223">
            <v>0.55000000000000004</v>
          </cell>
          <cell r="AE2223">
            <v>78.887859128822996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47.754167715026597</v>
          </cell>
          <cell r="AK2223">
            <v>5.8820238861339904</v>
          </cell>
          <cell r="AL2223">
            <v>66.123210952084605</v>
          </cell>
          <cell r="AM2223">
            <v>40.81</v>
          </cell>
          <cell r="AN2223">
            <v>43.248971449943902</v>
          </cell>
          <cell r="AO2223">
            <v>5.42</v>
          </cell>
          <cell r="AP2223">
            <v>63.757529155453</v>
          </cell>
          <cell r="AQ2223">
            <v>11.5</v>
          </cell>
          <cell r="AR2223">
            <v>85.849644682707904</v>
          </cell>
          <cell r="AS2223">
            <v>11.7</v>
          </cell>
          <cell r="AT2223">
            <v>44.259399444864997</v>
          </cell>
          <cell r="AU2223">
            <v>13.4</v>
          </cell>
          <cell r="AV2223">
            <v>70.590587921610407</v>
          </cell>
          <cell r="AW2223">
            <v>37.299999999999997</v>
          </cell>
          <cell r="AX2223">
            <v>55.725958516656199</v>
          </cell>
          <cell r="AY2223">
            <v>13.3</v>
          </cell>
          <cell r="AZ2223">
            <v>77.395608579769004</v>
          </cell>
          <cell r="BA2223">
            <v>15.8</v>
          </cell>
          <cell r="BB2223">
            <v>39.0835237369891</v>
          </cell>
          <cell r="BC2223">
            <v>60.848198701339797</v>
          </cell>
          <cell r="BD2223">
            <v>6.3103637428567403</v>
          </cell>
          <cell r="BE2223">
            <v>66.401816118047705</v>
          </cell>
        </row>
        <row r="2224">
          <cell r="A2224">
            <v>6037125501</v>
          </cell>
          <cell r="B2224">
            <v>3077</v>
          </cell>
          <cell r="C2224" t="str">
            <v>Los Angeles</v>
          </cell>
          <cell r="D2224">
            <v>91601</v>
          </cell>
          <cell r="E2224" t="str">
            <v>North Hollywood</v>
          </cell>
          <cell r="F2224">
            <v>-118.3657855</v>
          </cell>
          <cell r="G2224">
            <v>34.162293699999999</v>
          </cell>
          <cell r="H2224">
            <v>37.109770275962497</v>
          </cell>
          <cell r="I2224">
            <v>71.976289569933201</v>
          </cell>
          <cell r="J2224" t="str">
            <v>70-75%</v>
          </cell>
          <cell r="K2224" t="str">
            <v>No</v>
          </cell>
          <cell r="L2224">
            <v>5.3108966000000001E-2</v>
          </cell>
          <cell r="M2224">
            <v>73.926571250777897</v>
          </cell>
          <cell r="N2224">
            <v>12.05</v>
          </cell>
          <cell r="O2224">
            <v>81.661676646706596</v>
          </cell>
          <cell r="P2224">
            <v>24.89</v>
          </cell>
          <cell r="Q2224">
            <v>75.967641568139399</v>
          </cell>
          <cell r="R2224">
            <v>618.05144678259603</v>
          </cell>
          <cell r="S2224">
            <v>69.851565423475094</v>
          </cell>
          <cell r="T2224">
            <v>0</v>
          </cell>
          <cell r="U2224">
            <v>0</v>
          </cell>
          <cell r="V2224">
            <v>1419.8807059999999</v>
          </cell>
          <cell r="W2224">
            <v>63.744075829383902</v>
          </cell>
          <cell r="X2224">
            <v>813.16</v>
          </cell>
          <cell r="Y2224">
            <v>57.726532146885603</v>
          </cell>
          <cell r="Z2224">
            <v>5.5</v>
          </cell>
          <cell r="AA2224">
            <v>45.986866107260099</v>
          </cell>
          <cell r="AB2224">
            <v>7</v>
          </cell>
          <cell r="AC2224">
            <v>39.424031777557097</v>
          </cell>
          <cell r="AD2224">
            <v>0.01</v>
          </cell>
          <cell r="AE2224">
            <v>8.5634847080630205</v>
          </cell>
          <cell r="AF2224">
            <v>6</v>
          </cell>
          <cell r="AG2224">
            <v>63.166040238779601</v>
          </cell>
          <cell r="AH2224">
            <v>2.5</v>
          </cell>
          <cell r="AI2224">
            <v>57.179910398490897</v>
          </cell>
          <cell r="AJ2224">
            <v>54.562123440616602</v>
          </cell>
          <cell r="AK2224">
            <v>6.7205801862380898</v>
          </cell>
          <cell r="AL2224">
            <v>82.899813316739298</v>
          </cell>
          <cell r="AM2224">
            <v>57.11</v>
          </cell>
          <cell r="AN2224">
            <v>65.652661762872498</v>
          </cell>
          <cell r="AO2224">
            <v>4.29</v>
          </cell>
          <cell r="AP2224">
            <v>33.1154684095861</v>
          </cell>
          <cell r="AQ2224">
            <v>8.8800000000000008</v>
          </cell>
          <cell r="AR2224">
            <v>62.161825208826798</v>
          </cell>
          <cell r="AS2224">
            <v>10.6</v>
          </cell>
          <cell r="AT2224">
            <v>41.307090587938397</v>
          </cell>
          <cell r="AU2224">
            <v>9.8000000000000007</v>
          </cell>
          <cell r="AV2224">
            <v>58.232235701906397</v>
          </cell>
          <cell r="AW2224">
            <v>32.4</v>
          </cell>
          <cell r="AX2224">
            <v>48.535512256442502</v>
          </cell>
          <cell r="AY2224">
            <v>8.3000000000000007</v>
          </cell>
          <cell r="AZ2224">
            <v>41.426576976773703</v>
          </cell>
          <cell r="BA2224">
            <v>24.3</v>
          </cell>
          <cell r="BB2224">
            <v>74.727088093424697</v>
          </cell>
          <cell r="BC2224">
            <v>53.244509591862801</v>
          </cell>
          <cell r="BD2224">
            <v>5.5218105055800297</v>
          </cell>
          <cell r="BE2224">
            <v>54.735780047925303</v>
          </cell>
        </row>
        <row r="2225">
          <cell r="A2225">
            <v>6059087300</v>
          </cell>
          <cell r="B2225">
            <v>10413</v>
          </cell>
          <cell r="C2225" t="str">
            <v xml:space="preserve">Orange </v>
          </cell>
          <cell r="D2225">
            <v>92805</v>
          </cell>
          <cell r="E2225" t="str">
            <v>Anaheim</v>
          </cell>
          <cell r="F2225">
            <v>-117.91108439999999</v>
          </cell>
          <cell r="G2225">
            <v>33.836136799999998</v>
          </cell>
          <cell r="H2225">
            <v>37.1074331104099</v>
          </cell>
          <cell r="I2225">
            <v>71.963677639046495</v>
          </cell>
          <cell r="J2225" t="str">
            <v>70-75%</v>
          </cell>
          <cell r="K2225" t="str">
            <v>No</v>
          </cell>
          <cell r="L2225">
            <v>4.6178296000000001E-2</v>
          </cell>
          <cell r="M2225">
            <v>53.018046048537599</v>
          </cell>
          <cell r="N2225">
            <v>11.21</v>
          </cell>
          <cell r="O2225">
            <v>66.230039920159697</v>
          </cell>
          <cell r="P2225">
            <v>19.104980619999999</v>
          </cell>
          <cell r="Q2225">
            <v>59.041692594897299</v>
          </cell>
          <cell r="R2225">
            <v>291.12537873839199</v>
          </cell>
          <cell r="S2225">
            <v>31.4207309467382</v>
          </cell>
          <cell r="T2225">
            <v>0</v>
          </cell>
          <cell r="U2225">
            <v>0</v>
          </cell>
          <cell r="V2225">
            <v>14029.06969</v>
          </cell>
          <cell r="W2225">
            <v>96.171114991269604</v>
          </cell>
          <cell r="X2225">
            <v>555.86</v>
          </cell>
          <cell r="Y2225">
            <v>36.921920040105299</v>
          </cell>
          <cell r="Z2225">
            <v>39.9</v>
          </cell>
          <cell r="AA2225">
            <v>94.089748267055796</v>
          </cell>
          <cell r="AB2225">
            <v>1</v>
          </cell>
          <cell r="AC2225">
            <v>5.9086395233366398</v>
          </cell>
          <cell r="AD2225">
            <v>0.22</v>
          </cell>
          <cell r="AE2225">
            <v>61.927710843373497</v>
          </cell>
          <cell r="AF2225">
            <v>0</v>
          </cell>
          <cell r="AG2225">
            <v>0</v>
          </cell>
          <cell r="AH2225">
            <v>23.5</v>
          </cell>
          <cell r="AI2225">
            <v>98.4437632633813</v>
          </cell>
          <cell r="AJ2225">
            <v>50.005947416162897</v>
          </cell>
          <cell r="AK2225">
            <v>6.1593823371792604</v>
          </cell>
          <cell r="AL2225">
            <v>72.657125077784698</v>
          </cell>
          <cell r="AM2225">
            <v>53.92</v>
          </cell>
          <cell r="AN2225">
            <v>61.438723351203102</v>
          </cell>
          <cell r="AO2225">
            <v>4.07</v>
          </cell>
          <cell r="AP2225">
            <v>27.797001153402501</v>
          </cell>
          <cell r="AQ2225">
            <v>7.98</v>
          </cell>
          <cell r="AR2225">
            <v>50.405186385737402</v>
          </cell>
          <cell r="AS2225">
            <v>30.7</v>
          </cell>
          <cell r="AT2225">
            <v>77.277315165278793</v>
          </cell>
          <cell r="AU2225">
            <v>19.600000000000001</v>
          </cell>
          <cell r="AV2225">
            <v>83.735501933075597</v>
          </cell>
          <cell r="AW2225">
            <v>50.8</v>
          </cell>
          <cell r="AX2225">
            <v>74.116907605279707</v>
          </cell>
          <cell r="AY2225">
            <v>8.3000000000000007</v>
          </cell>
          <cell r="AZ2225">
            <v>41.426576976773703</v>
          </cell>
          <cell r="BA2225">
            <v>23.3</v>
          </cell>
          <cell r="BB2225">
            <v>71.629855293221596</v>
          </cell>
          <cell r="BC2225">
            <v>58.0921008457535</v>
          </cell>
          <cell r="BD2225">
            <v>6.0245380265521096</v>
          </cell>
          <cell r="BE2225">
            <v>62.176819271030404</v>
          </cell>
        </row>
        <row r="2226">
          <cell r="A2226">
            <v>6099003001</v>
          </cell>
          <cell r="B2226">
            <v>9397</v>
          </cell>
          <cell r="C2226" t="str">
            <v xml:space="preserve">Stanislaus </v>
          </cell>
          <cell r="D2226">
            <v>95307</v>
          </cell>
          <cell r="E2226" t="str">
            <v>Ceres</v>
          </cell>
          <cell r="F2226">
            <v>-120.9179827</v>
          </cell>
          <cell r="G2226">
            <v>37.601840899999999</v>
          </cell>
          <cell r="H2226">
            <v>37.101789151719203</v>
          </cell>
          <cell r="I2226">
            <v>71.951065708159902</v>
          </cell>
          <cell r="J2226" t="str">
            <v>70-75%</v>
          </cell>
          <cell r="K2226" t="str">
            <v>No</v>
          </cell>
          <cell r="L2226">
            <v>5.5122142999999998E-2</v>
          </cell>
          <cell r="M2226">
            <v>77.871810827629105</v>
          </cell>
          <cell r="N2226">
            <v>12.89</v>
          </cell>
          <cell r="O2226">
            <v>92.889221556886199</v>
          </cell>
          <cell r="P2226">
            <v>12.538528189999999</v>
          </cell>
          <cell r="Q2226">
            <v>36.975731176104503</v>
          </cell>
          <cell r="R2226">
            <v>1152.5235701700201</v>
          </cell>
          <cell r="S2226">
            <v>99.887738555569399</v>
          </cell>
          <cell r="T2226">
            <v>3599.667586</v>
          </cell>
          <cell r="U2226">
            <v>95.186980609418299</v>
          </cell>
          <cell r="V2226">
            <v>721.34072949999995</v>
          </cell>
          <cell r="W2226">
            <v>56.4355200798204</v>
          </cell>
          <cell r="X2226">
            <v>598.61</v>
          </cell>
          <cell r="Y2226">
            <v>41.383632034089501</v>
          </cell>
          <cell r="Z2226">
            <v>0.5</v>
          </cell>
          <cell r="AA2226">
            <v>8.2816490331995603</v>
          </cell>
          <cell r="AB2226">
            <v>0</v>
          </cell>
          <cell r="AC2226">
            <v>0</v>
          </cell>
          <cell r="AD2226">
            <v>0.03</v>
          </cell>
          <cell r="AE2226">
            <v>16.1631139944393</v>
          </cell>
          <cell r="AF2226">
            <v>6</v>
          </cell>
          <cell r="AG2226">
            <v>63.166040238779601</v>
          </cell>
          <cell r="AH2226">
            <v>4.75</v>
          </cell>
          <cell r="AI2226">
            <v>70.620136760198093</v>
          </cell>
          <cell r="AJ2226">
            <v>58.227837415061799</v>
          </cell>
          <cell r="AK2226">
            <v>7.1720971571984498</v>
          </cell>
          <cell r="AL2226">
            <v>88.836341008089605</v>
          </cell>
          <cell r="AM2226">
            <v>42.46</v>
          </cell>
          <cell r="AN2226">
            <v>45.6676224909612</v>
          </cell>
          <cell r="AO2226">
            <v>5.08</v>
          </cell>
          <cell r="AP2226">
            <v>54.491862104318898</v>
          </cell>
          <cell r="AQ2226">
            <v>11.21</v>
          </cell>
          <cell r="AR2226">
            <v>84.403440967460398</v>
          </cell>
          <cell r="AS2226">
            <v>26.2</v>
          </cell>
          <cell r="AT2226">
            <v>71.839515518546605</v>
          </cell>
          <cell r="AU2226">
            <v>4.4000000000000004</v>
          </cell>
          <cell r="AV2226">
            <v>32.8756165844554</v>
          </cell>
          <cell r="AW2226">
            <v>27.5</v>
          </cell>
          <cell r="AX2226">
            <v>40.615964802011298</v>
          </cell>
          <cell r="AY2226">
            <v>8.4</v>
          </cell>
          <cell r="AZ2226">
            <v>42.251554765833198</v>
          </cell>
          <cell r="BA2226">
            <v>6.5</v>
          </cell>
          <cell r="BB2226">
            <v>3.6303630363036299</v>
          </cell>
          <cell r="BC2226">
            <v>49.881789064505099</v>
          </cell>
          <cell r="BD2226">
            <v>5.17307397522928</v>
          </cell>
          <cell r="BE2226">
            <v>49.829738933030598</v>
          </cell>
        </row>
        <row r="2227">
          <cell r="A2227">
            <v>6039000300</v>
          </cell>
          <cell r="B2227">
            <v>8213</v>
          </cell>
          <cell r="C2227" t="str">
            <v xml:space="preserve">Madera </v>
          </cell>
          <cell r="D2227">
            <v>93610</v>
          </cell>
          <cell r="E2227" t="str">
            <v>Chowchilla</v>
          </cell>
          <cell r="F2227">
            <v>-120.2587546</v>
          </cell>
          <cell r="G2227">
            <v>37.113344499999997</v>
          </cell>
          <cell r="H2227">
            <v>37.097737763380202</v>
          </cell>
          <cell r="I2227">
            <v>71.938453777273295</v>
          </cell>
          <cell r="J2227" t="str">
            <v>70-75%</v>
          </cell>
          <cell r="K2227" t="str">
            <v>No</v>
          </cell>
          <cell r="L2227">
            <v>5.9636183000000002E-2</v>
          </cell>
          <cell r="M2227">
            <v>85.214685749844406</v>
          </cell>
          <cell r="N2227">
            <v>12.05</v>
          </cell>
          <cell r="O2227">
            <v>81.661676646706596</v>
          </cell>
          <cell r="P2227">
            <v>10.02891153</v>
          </cell>
          <cell r="Q2227">
            <v>28.799004355942699</v>
          </cell>
          <cell r="R2227">
            <v>303.39092462812698</v>
          </cell>
          <cell r="S2227">
            <v>32.468504428090299</v>
          </cell>
          <cell r="T2227">
            <v>48.122112659999999</v>
          </cell>
          <cell r="U2227">
            <v>70.914127423822706</v>
          </cell>
          <cell r="V2227">
            <v>693.07678569999996</v>
          </cell>
          <cell r="W2227">
            <v>55.8243951110002</v>
          </cell>
          <cell r="X2227">
            <v>355.51</v>
          </cell>
          <cell r="Y2227">
            <v>16.8943476626144</v>
          </cell>
          <cell r="Z2227">
            <v>1</v>
          </cell>
          <cell r="AA2227">
            <v>17.967894928858101</v>
          </cell>
          <cell r="AB2227">
            <v>45</v>
          </cell>
          <cell r="AC2227">
            <v>89.523336643495497</v>
          </cell>
          <cell r="AD2227">
            <v>0.1</v>
          </cell>
          <cell r="AE2227">
            <v>43.113994439295602</v>
          </cell>
          <cell r="AF2227">
            <v>1</v>
          </cell>
          <cell r="AG2227">
            <v>15.2553614857396</v>
          </cell>
          <cell r="AH2227">
            <v>0</v>
          </cell>
          <cell r="AI2227">
            <v>0</v>
          </cell>
          <cell r="AJ2227">
            <v>46.464681202494603</v>
          </cell>
          <cell r="AK2227">
            <v>5.7231939696998397</v>
          </cell>
          <cell r="AL2227">
            <v>62.638456751711303</v>
          </cell>
          <cell r="AM2227">
            <v>56.33</v>
          </cell>
          <cell r="AN2227">
            <v>64.543074429622195</v>
          </cell>
          <cell r="AO2227">
            <v>2.84</v>
          </cell>
          <cell r="AP2227">
            <v>7.2408048186594902</v>
          </cell>
          <cell r="AQ2227">
            <v>11.18</v>
          </cell>
          <cell r="AR2227">
            <v>84.079291858870505</v>
          </cell>
          <cell r="AS2227">
            <v>35.4</v>
          </cell>
          <cell r="AT2227">
            <v>82.475397426192302</v>
          </cell>
          <cell r="AU2227">
            <v>8.9</v>
          </cell>
          <cell r="AV2227">
            <v>54.939341421143901</v>
          </cell>
          <cell r="AW2227">
            <v>66.8</v>
          </cell>
          <cell r="AX2227">
            <v>90.634820867379005</v>
          </cell>
          <cell r="AY2227">
            <v>9.9</v>
          </cell>
          <cell r="AZ2227">
            <v>55.2988957989593</v>
          </cell>
          <cell r="BA2227">
            <v>27.1</v>
          </cell>
          <cell r="BB2227">
            <v>81.911652703731903</v>
          </cell>
          <cell r="BC2227">
            <v>62.503206006265998</v>
          </cell>
          <cell r="BD2227">
            <v>6.4819990305738102</v>
          </cell>
          <cell r="BE2227">
            <v>68.898978433598202</v>
          </cell>
        </row>
        <row r="2228">
          <cell r="A2228">
            <v>6059086304</v>
          </cell>
          <cell r="B2228">
            <v>4847</v>
          </cell>
          <cell r="C2228" t="str">
            <v xml:space="preserve">Orange </v>
          </cell>
          <cell r="D2228">
            <v>92806</v>
          </cell>
          <cell r="E2228" t="str">
            <v>Anaheim</v>
          </cell>
          <cell r="F2228">
            <v>-117.8790975</v>
          </cell>
          <cell r="G2228">
            <v>33.835491599999997</v>
          </cell>
          <cell r="H2228">
            <v>37.095695049640902</v>
          </cell>
          <cell r="I2228">
            <v>71.925841846386703</v>
          </cell>
          <cell r="J2228" t="str">
            <v>70-75%</v>
          </cell>
          <cell r="K2228" t="str">
            <v>No</v>
          </cell>
          <cell r="L2228">
            <v>4.6178296000000001E-2</v>
          </cell>
          <cell r="M2228">
            <v>53.018046048537599</v>
          </cell>
          <cell r="N2228">
            <v>11.21</v>
          </cell>
          <cell r="O2228">
            <v>66.230039920159697</v>
          </cell>
          <cell r="P2228">
            <v>18.309999999999999</v>
          </cell>
          <cell r="Q2228">
            <v>55.967641568139399</v>
          </cell>
          <cell r="R2228">
            <v>291.12537873839199</v>
          </cell>
          <cell r="S2228">
            <v>31.4207309467382</v>
          </cell>
          <cell r="T2228">
            <v>1.0090757000000001E-2</v>
          </cell>
          <cell r="U2228">
            <v>8.2756232686980606</v>
          </cell>
          <cell r="V2228">
            <v>30759.979060000001</v>
          </cell>
          <cell r="W2228">
            <v>98.877525567473199</v>
          </cell>
          <cell r="X2228">
            <v>1745.06</v>
          </cell>
          <cell r="Y2228">
            <v>87.567364331369802</v>
          </cell>
          <cell r="Z2228">
            <v>12</v>
          </cell>
          <cell r="AA2228">
            <v>69.390733309011296</v>
          </cell>
          <cell r="AB2228">
            <v>0.3</v>
          </cell>
          <cell r="AC2228">
            <v>2.2343594836146998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3</v>
          </cell>
          <cell r="AI2228">
            <v>61.919358641829803</v>
          </cell>
          <cell r="AJ2228">
            <v>47.127436919546199</v>
          </cell>
          <cell r="AK2228">
            <v>5.8048275766686102</v>
          </cell>
          <cell r="AL2228">
            <v>64.355942750466696</v>
          </cell>
          <cell r="AM2228">
            <v>64.349999999999994</v>
          </cell>
          <cell r="AN2228">
            <v>73.756389477621198</v>
          </cell>
          <cell r="AO2228">
            <v>5.28</v>
          </cell>
          <cell r="AP2228">
            <v>60.002563116749997</v>
          </cell>
          <cell r="AQ2228">
            <v>10.34</v>
          </cell>
          <cell r="AR2228">
            <v>77.309562398703406</v>
          </cell>
          <cell r="AS2228">
            <v>22</v>
          </cell>
          <cell r="AT2228">
            <v>65.644713600807506</v>
          </cell>
          <cell r="AU2228">
            <v>11.6</v>
          </cell>
          <cell r="AV2228">
            <v>64.631382482335695</v>
          </cell>
          <cell r="AW2228">
            <v>34.1</v>
          </cell>
          <cell r="AX2228">
            <v>50.949088623507201</v>
          </cell>
          <cell r="AY2228">
            <v>7.4</v>
          </cell>
          <cell r="AZ2228">
            <v>32.872191902525699</v>
          </cell>
          <cell r="BA2228">
            <v>18</v>
          </cell>
          <cell r="BB2228">
            <v>50.330033003300301</v>
          </cell>
          <cell r="BC2228">
            <v>61.620826793426701</v>
          </cell>
          <cell r="BD2228">
            <v>6.3904904253728301</v>
          </cell>
          <cell r="BE2228">
            <v>67.587337621389807</v>
          </cell>
        </row>
        <row r="2229">
          <cell r="A2229">
            <v>6025011000</v>
          </cell>
          <cell r="B2229">
            <v>12047</v>
          </cell>
          <cell r="C2229" t="str">
            <v xml:space="preserve">Imperial </v>
          </cell>
          <cell r="D2229">
            <v>92251</v>
          </cell>
          <cell r="E2229" t="str">
            <v>Imperial</v>
          </cell>
          <cell r="F2229">
            <v>-115.557135</v>
          </cell>
          <cell r="G2229">
            <v>32.865590400000002</v>
          </cell>
          <cell r="H2229">
            <v>37.089149438196998</v>
          </cell>
          <cell r="I2229">
            <v>71.913229915500096</v>
          </cell>
          <cell r="J2229" t="str">
            <v>70-75%</v>
          </cell>
          <cell r="K2229" t="str">
            <v>No</v>
          </cell>
          <cell r="L2229">
            <v>5.3108966000000001E-2</v>
          </cell>
          <cell r="M2229">
            <v>73.926571250777897</v>
          </cell>
          <cell r="N2229">
            <v>8.6979437700000002</v>
          </cell>
          <cell r="O2229">
            <v>30.7010978043912</v>
          </cell>
          <cell r="P2229">
            <v>3.8278688540000001</v>
          </cell>
          <cell r="Q2229">
            <v>10.9023024268824</v>
          </cell>
          <cell r="R2229">
            <v>409.616593818257</v>
          </cell>
          <cell r="S2229">
            <v>42.796557315704099</v>
          </cell>
          <cell r="T2229">
            <v>750.50463019999995</v>
          </cell>
          <cell r="U2229">
            <v>87.534626038781198</v>
          </cell>
          <cell r="V2229">
            <v>23.44950871</v>
          </cell>
          <cell r="W2229">
            <v>12.871040159640801</v>
          </cell>
          <cell r="X2229">
            <v>482.95</v>
          </cell>
          <cell r="Y2229">
            <v>29.076325354054401</v>
          </cell>
          <cell r="Z2229">
            <v>39.75</v>
          </cell>
          <cell r="AA2229">
            <v>94.071506749361504</v>
          </cell>
          <cell r="AB2229">
            <v>28.5</v>
          </cell>
          <cell r="AC2229">
            <v>80.370738166170099</v>
          </cell>
          <cell r="AD2229">
            <v>0.61</v>
          </cell>
          <cell r="AE2229">
            <v>80.852641334569</v>
          </cell>
          <cell r="AF2229">
            <v>22</v>
          </cell>
          <cell r="AG2229">
            <v>99.425160291841706</v>
          </cell>
          <cell r="AH2229">
            <v>11.1</v>
          </cell>
          <cell r="AI2229">
            <v>91.110587125677895</v>
          </cell>
          <cell r="AJ2229">
            <v>57.132377515958702</v>
          </cell>
          <cell r="AK2229">
            <v>7.03716607995137</v>
          </cell>
          <cell r="AL2229">
            <v>87.044181705040401</v>
          </cell>
          <cell r="AM2229">
            <v>75.86</v>
          </cell>
          <cell r="AN2229">
            <v>82.533349956364503</v>
          </cell>
          <cell r="AO2229">
            <v>3.44</v>
          </cell>
          <cell r="AP2229">
            <v>15.5324875048058</v>
          </cell>
          <cell r="AQ2229">
            <v>12.33</v>
          </cell>
          <cell r="AR2229">
            <v>90.213190375264901</v>
          </cell>
          <cell r="AS2229">
            <v>14.7</v>
          </cell>
          <cell r="AT2229">
            <v>51.6906384052485</v>
          </cell>
          <cell r="AU2229">
            <v>4.3</v>
          </cell>
          <cell r="AV2229">
            <v>32.195707239034803</v>
          </cell>
          <cell r="AW2229">
            <v>19.7</v>
          </cell>
          <cell r="AX2229">
            <v>26.121935889377799</v>
          </cell>
          <cell r="AY2229">
            <v>13.4</v>
          </cell>
          <cell r="AZ2229">
            <v>77.877903287219198</v>
          </cell>
          <cell r="BA2229">
            <v>7.9</v>
          </cell>
          <cell r="BB2229">
            <v>6.5244986037065198</v>
          </cell>
          <cell r="BC2229">
            <v>50.820906315197902</v>
          </cell>
          <cell r="BD2229">
            <v>5.2704666931000403</v>
          </cell>
          <cell r="BE2229">
            <v>51.368394501198097</v>
          </cell>
        </row>
        <row r="2230">
          <cell r="A2230">
            <v>6019003103</v>
          </cell>
          <cell r="B2230">
            <v>5708</v>
          </cell>
          <cell r="C2230" t="str">
            <v xml:space="preserve">Fresno </v>
          </cell>
          <cell r="D2230">
            <v>93612</v>
          </cell>
          <cell r="E2230" t="str">
            <v>Clovis</v>
          </cell>
          <cell r="F2230">
            <v>-119.7203949</v>
          </cell>
          <cell r="G2230">
            <v>36.797661599999998</v>
          </cell>
          <cell r="H2230">
            <v>37.083623462623699</v>
          </cell>
          <cell r="I2230">
            <v>71.900617984613405</v>
          </cell>
          <cell r="J2230" t="str">
            <v>70-75%</v>
          </cell>
          <cell r="K2230" t="str">
            <v>No</v>
          </cell>
          <cell r="L2230">
            <v>6.4888548000000004E-2</v>
          </cell>
          <cell r="M2230">
            <v>98.182949595519602</v>
          </cell>
          <cell r="N2230">
            <v>15.4</v>
          </cell>
          <cell r="O2230">
            <v>97.218063872255499</v>
          </cell>
          <cell r="P2230">
            <v>31.942400030000002</v>
          </cell>
          <cell r="Q2230">
            <v>87.629122588674505</v>
          </cell>
          <cell r="R2230">
            <v>463.49167978649399</v>
          </cell>
          <cell r="S2230">
            <v>47.474117500311799</v>
          </cell>
          <cell r="T2230">
            <v>0</v>
          </cell>
          <cell r="U2230">
            <v>0</v>
          </cell>
          <cell r="V2230">
            <v>2014.7365580000001</v>
          </cell>
          <cell r="W2230">
            <v>67.972062858568194</v>
          </cell>
          <cell r="X2230">
            <v>471.19</v>
          </cell>
          <cell r="Y2230">
            <v>27.960897355558298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.185</v>
          </cell>
          <cell r="AE2230">
            <v>57.126969416126002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44.421532605921499</v>
          </cell>
          <cell r="AK2230">
            <v>5.4715332367627498</v>
          </cell>
          <cell r="AL2230">
            <v>57.174859987554399</v>
          </cell>
          <cell r="AM2230">
            <v>72.66</v>
          </cell>
          <cell r="AN2230">
            <v>80.364044383493294</v>
          </cell>
          <cell r="AO2230">
            <v>6.6</v>
          </cell>
          <cell r="AP2230">
            <v>86.236063052672094</v>
          </cell>
          <cell r="AQ2230">
            <v>7.55</v>
          </cell>
          <cell r="AR2230">
            <v>44.458296970452601</v>
          </cell>
          <cell r="AS2230">
            <v>18</v>
          </cell>
          <cell r="AT2230">
            <v>58.175624526873598</v>
          </cell>
          <cell r="AU2230">
            <v>5.9</v>
          </cell>
          <cell r="AV2230">
            <v>41.247833622183698</v>
          </cell>
          <cell r="AW2230">
            <v>48.1</v>
          </cell>
          <cell r="AX2230">
            <v>70.936517913262094</v>
          </cell>
          <cell r="AY2230">
            <v>12.4</v>
          </cell>
          <cell r="AZ2230">
            <v>72.433049879426306</v>
          </cell>
          <cell r="BA2230">
            <v>20</v>
          </cell>
          <cell r="BB2230">
            <v>58.974358974358999</v>
          </cell>
          <cell r="BC2230">
            <v>65.353139226046807</v>
          </cell>
          <cell r="BD2230">
            <v>6.7775560995338697</v>
          </cell>
          <cell r="BE2230">
            <v>73.123975280615497</v>
          </cell>
        </row>
        <row r="2231">
          <cell r="A2231">
            <v>6071011800</v>
          </cell>
          <cell r="B2231">
            <v>7000</v>
          </cell>
          <cell r="C2231" t="str">
            <v>San Bernardino</v>
          </cell>
          <cell r="D2231">
            <v>92311</v>
          </cell>
          <cell r="E2231" t="str">
            <v>Barstow</v>
          </cell>
          <cell r="F2231">
            <v>-117.12137319999999</v>
          </cell>
          <cell r="G2231">
            <v>34.833804100000002</v>
          </cell>
          <cell r="H2231">
            <v>37.081979606506998</v>
          </cell>
          <cell r="I2231">
            <v>71.888006053726798</v>
          </cell>
          <cell r="J2231" t="str">
            <v>70-75%</v>
          </cell>
          <cell r="K2231" t="str">
            <v>No</v>
          </cell>
          <cell r="L2231">
            <v>5.9636183000000002E-2</v>
          </cell>
          <cell r="M2231">
            <v>85.214685749844406</v>
          </cell>
          <cell r="N2231">
            <v>7.0212252399999997</v>
          </cell>
          <cell r="O2231">
            <v>10.741017964071901</v>
          </cell>
          <cell r="P2231">
            <v>4.5278451359999998</v>
          </cell>
          <cell r="Q2231">
            <v>12.5451151213441</v>
          </cell>
          <cell r="R2231">
            <v>899.23978936323704</v>
          </cell>
          <cell r="S2231">
            <v>95.422227765997306</v>
          </cell>
          <cell r="T2231">
            <v>1.3500000640000001</v>
          </cell>
          <cell r="U2231">
            <v>41.204986149584499</v>
          </cell>
          <cell r="V2231">
            <v>26.19389868</v>
          </cell>
          <cell r="W2231">
            <v>13.731603891244699</v>
          </cell>
          <cell r="X2231">
            <v>703.84</v>
          </cell>
          <cell r="Y2231">
            <v>50.407319212933999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.4</v>
          </cell>
          <cell r="AE2231">
            <v>73.197405004633893</v>
          </cell>
          <cell r="AF2231">
            <v>0</v>
          </cell>
          <cell r="AG2231">
            <v>0</v>
          </cell>
          <cell r="AH2231">
            <v>5</v>
          </cell>
          <cell r="AI2231">
            <v>73.543975477481695</v>
          </cell>
          <cell r="AJ2231">
            <v>39.236754494524</v>
          </cell>
          <cell r="AK2231">
            <v>4.8329085856634704</v>
          </cell>
          <cell r="AL2231">
            <v>43.173615432482897</v>
          </cell>
          <cell r="AM2231">
            <v>220.9</v>
          </cell>
          <cell r="AN2231">
            <v>99.950130906370802</v>
          </cell>
          <cell r="AO2231">
            <v>7.19</v>
          </cell>
          <cell r="AP2231">
            <v>92.067153658849193</v>
          </cell>
          <cell r="AQ2231">
            <v>20.38</v>
          </cell>
          <cell r="AR2231">
            <v>99.9127290861489</v>
          </cell>
          <cell r="AS2231">
            <v>24.4</v>
          </cell>
          <cell r="AT2231">
            <v>69.152157456472395</v>
          </cell>
          <cell r="AU2231">
            <v>3.1</v>
          </cell>
          <cell r="AV2231">
            <v>23.2768964138115</v>
          </cell>
          <cell r="AW2231">
            <v>39.5</v>
          </cell>
          <cell r="AX2231">
            <v>58.893777498428697</v>
          </cell>
          <cell r="AY2231">
            <v>12.1</v>
          </cell>
          <cell r="AZ2231">
            <v>70.567330879553296</v>
          </cell>
          <cell r="BA2231">
            <v>14.2</v>
          </cell>
          <cell r="BB2231">
            <v>31.416603198781399</v>
          </cell>
          <cell r="BC2231">
            <v>73.9856788199329</v>
          </cell>
          <cell r="BD2231">
            <v>7.6728079890665501</v>
          </cell>
          <cell r="BE2231">
            <v>85.723294236347598</v>
          </cell>
        </row>
        <row r="2232">
          <cell r="A2232">
            <v>6059074109</v>
          </cell>
          <cell r="B2232">
            <v>3801</v>
          </cell>
          <cell r="C2232" t="str">
            <v xml:space="preserve">Orange </v>
          </cell>
          <cell r="D2232">
            <v>92704</v>
          </cell>
          <cell r="E2232" t="str">
            <v>Santa Ana</v>
          </cell>
          <cell r="F2232">
            <v>-117.8986838</v>
          </cell>
          <cell r="G2232">
            <v>33.721105999999999</v>
          </cell>
          <cell r="H2232">
            <v>37.0772158443962</v>
          </cell>
          <cell r="I2232">
            <v>71.875394122840206</v>
          </cell>
          <cell r="J2232" t="str">
            <v>70-75%</v>
          </cell>
          <cell r="K2232" t="str">
            <v>No</v>
          </cell>
          <cell r="L2232">
            <v>4.6178296000000001E-2</v>
          </cell>
          <cell r="M2232">
            <v>53.018046048537599</v>
          </cell>
          <cell r="N2232">
            <v>10.37</v>
          </cell>
          <cell r="O2232">
            <v>52.607285429141697</v>
          </cell>
          <cell r="P2232">
            <v>12.54</v>
          </cell>
          <cell r="Q2232">
            <v>37.075295581829501</v>
          </cell>
          <cell r="R2232">
            <v>377.392609652288</v>
          </cell>
          <cell r="S2232">
            <v>39.9775477111139</v>
          </cell>
          <cell r="T2232">
            <v>0</v>
          </cell>
          <cell r="U2232">
            <v>0</v>
          </cell>
          <cell r="V2232">
            <v>17594.898580000001</v>
          </cell>
          <cell r="W2232">
            <v>97.193813918683006</v>
          </cell>
          <cell r="X2232">
            <v>837.31</v>
          </cell>
          <cell r="Y2232">
            <v>59.418473492918899</v>
          </cell>
          <cell r="Z2232">
            <v>12.15</v>
          </cell>
          <cell r="AA2232">
            <v>69.755563662896805</v>
          </cell>
          <cell r="AB2232">
            <v>11.05</v>
          </cell>
          <cell r="AC2232">
            <v>52.151605428666002</v>
          </cell>
          <cell r="AD2232">
            <v>0.54</v>
          </cell>
          <cell r="AE2232">
            <v>78.164967562557905</v>
          </cell>
          <cell r="AF2232">
            <v>1</v>
          </cell>
          <cell r="AG2232">
            <v>15.2553614857396</v>
          </cell>
          <cell r="AH2232">
            <v>1</v>
          </cell>
          <cell r="AI2232">
            <v>32.798868191464301</v>
          </cell>
          <cell r="AJ2232">
            <v>48.855135106109699</v>
          </cell>
          <cell r="AK2232">
            <v>6.0176333376660702</v>
          </cell>
          <cell r="AL2232">
            <v>69.3963907902925</v>
          </cell>
          <cell r="AM2232">
            <v>45.3</v>
          </cell>
          <cell r="AN2232">
            <v>50.031168183518297</v>
          </cell>
          <cell r="AO2232">
            <v>3.62</v>
          </cell>
          <cell r="AP2232">
            <v>18.569780853517901</v>
          </cell>
          <cell r="AQ2232">
            <v>8.16</v>
          </cell>
          <cell r="AR2232">
            <v>52.936042887420498</v>
          </cell>
          <cell r="AS2232">
            <v>50.3</v>
          </cell>
          <cell r="AT2232">
            <v>94.2846328538986</v>
          </cell>
          <cell r="AU2232">
            <v>21.1</v>
          </cell>
          <cell r="AV2232">
            <v>86.015197973603506</v>
          </cell>
          <cell r="AW2232">
            <v>53.3</v>
          </cell>
          <cell r="AX2232">
            <v>77.196731615336304</v>
          </cell>
          <cell r="AY2232">
            <v>9.9</v>
          </cell>
          <cell r="AZ2232">
            <v>55.2988957989593</v>
          </cell>
          <cell r="BA2232">
            <v>25.8</v>
          </cell>
          <cell r="BB2232">
            <v>78.763645595328796</v>
          </cell>
          <cell r="BC2232">
            <v>59.412075704455397</v>
          </cell>
          <cell r="BD2232">
            <v>6.1614282166910002</v>
          </cell>
          <cell r="BE2232">
            <v>64.245175936435899</v>
          </cell>
        </row>
        <row r="2233">
          <cell r="A2233">
            <v>6071001905</v>
          </cell>
          <cell r="B2233">
            <v>6389</v>
          </cell>
          <cell r="C2233" t="str">
            <v>San Bernardino</v>
          </cell>
          <cell r="D2233">
            <v>91761</v>
          </cell>
          <cell r="E2233" t="str">
            <v>Ontario</v>
          </cell>
          <cell r="F2233">
            <v>-117.6258794</v>
          </cell>
          <cell r="G2233">
            <v>34.008522900000003</v>
          </cell>
          <cell r="H2233">
            <v>37.0759960513302</v>
          </cell>
          <cell r="I2233">
            <v>71.862782191953599</v>
          </cell>
          <cell r="J2233" t="str">
            <v>70-75%</v>
          </cell>
          <cell r="K2233" t="str">
            <v>No</v>
          </cell>
          <cell r="L2233">
            <v>6.2162955999999998E-2</v>
          </cell>
          <cell r="M2233">
            <v>91.101431238332296</v>
          </cell>
          <cell r="N2233">
            <v>13.31</v>
          </cell>
          <cell r="O2233">
            <v>93.637724550898199</v>
          </cell>
          <cell r="P2233">
            <v>15.1009002</v>
          </cell>
          <cell r="Q2233">
            <v>46.011200995644103</v>
          </cell>
          <cell r="R2233">
            <v>969.93357358856804</v>
          </cell>
          <cell r="S2233">
            <v>98.191343395285003</v>
          </cell>
          <cell r="T2233">
            <v>71.845468760000003</v>
          </cell>
          <cell r="U2233">
            <v>73.684210526315795</v>
          </cell>
          <cell r="V2233">
            <v>5879.1764110000004</v>
          </cell>
          <cell r="W2233">
            <v>84.123222748815195</v>
          </cell>
          <cell r="X2233">
            <v>339.13</v>
          </cell>
          <cell r="Y2233">
            <v>15.4029326983331</v>
          </cell>
          <cell r="Z2233">
            <v>0.25</v>
          </cell>
          <cell r="AA2233">
            <v>4.5421379058737701</v>
          </cell>
          <cell r="AB2233">
            <v>26</v>
          </cell>
          <cell r="AC2233">
            <v>78.285335981463106</v>
          </cell>
          <cell r="AD2233">
            <v>4.4999999999999998E-2</v>
          </cell>
          <cell r="AE2233">
            <v>18.9249304911956</v>
          </cell>
          <cell r="AF2233">
            <v>5</v>
          </cell>
          <cell r="AG2233">
            <v>55.007738226840601</v>
          </cell>
          <cell r="AH2233">
            <v>24.5</v>
          </cell>
          <cell r="AI2233">
            <v>98.655977363829294</v>
          </cell>
          <cell r="AJ2233">
            <v>64.851747631625301</v>
          </cell>
          <cell r="AK2233">
            <v>7.9879840206433199</v>
          </cell>
          <cell r="AL2233">
            <v>96.067205973864304</v>
          </cell>
          <cell r="AM2233">
            <v>39.42</v>
          </cell>
          <cell r="AN2233">
            <v>40.892656775963097</v>
          </cell>
          <cell r="AO2233">
            <v>5.08</v>
          </cell>
          <cell r="AP2233">
            <v>54.491862104318898</v>
          </cell>
          <cell r="AQ2233">
            <v>9.6199999999999992</v>
          </cell>
          <cell r="AR2233">
            <v>70.402692931055995</v>
          </cell>
          <cell r="AS2233">
            <v>13.5</v>
          </cell>
          <cell r="AT2233">
            <v>48.914963411556897</v>
          </cell>
          <cell r="AU2233">
            <v>4.8</v>
          </cell>
          <cell r="AV2233">
            <v>35.208638848153598</v>
          </cell>
          <cell r="AW2233">
            <v>16.600000000000001</v>
          </cell>
          <cell r="AX2233">
            <v>19.459459459459499</v>
          </cell>
          <cell r="AY2233">
            <v>9.8000000000000007</v>
          </cell>
          <cell r="AZ2233">
            <v>54.385074248000997</v>
          </cell>
          <cell r="BA2233">
            <v>10.199999999999999</v>
          </cell>
          <cell r="BB2233">
            <v>13.277481594313301</v>
          </cell>
          <cell r="BC2233">
            <v>44.7557637247047</v>
          </cell>
          <cell r="BD2233">
            <v>4.6414709838570998</v>
          </cell>
          <cell r="BE2233">
            <v>41.884222474460799</v>
          </cell>
        </row>
        <row r="2234">
          <cell r="A2234">
            <v>6071000604</v>
          </cell>
          <cell r="B2234">
            <v>5682</v>
          </cell>
          <cell r="C2234" t="str">
            <v>San Bernardino</v>
          </cell>
          <cell r="D2234">
            <v>91710</v>
          </cell>
          <cell r="E2234" t="str">
            <v>Chino</v>
          </cell>
          <cell r="F2234">
            <v>-117.68281930000001</v>
          </cell>
          <cell r="G2234">
            <v>34.022745100000002</v>
          </cell>
          <cell r="H2234">
            <v>37.073581391990999</v>
          </cell>
          <cell r="I2234">
            <v>71.850170261067007</v>
          </cell>
          <cell r="J2234" t="str">
            <v>70-75%</v>
          </cell>
          <cell r="K2234" t="str">
            <v>No</v>
          </cell>
          <cell r="L2234">
            <v>5.9636183000000002E-2</v>
          </cell>
          <cell r="M2234">
            <v>85.214685749844406</v>
          </cell>
          <cell r="N2234">
            <v>12.89</v>
          </cell>
          <cell r="O2234">
            <v>92.889221556886199</v>
          </cell>
          <cell r="P2234">
            <v>25.7171412</v>
          </cell>
          <cell r="Q2234">
            <v>77.722464219041697</v>
          </cell>
          <cell r="R2234">
            <v>850.842142027161</v>
          </cell>
          <cell r="S2234">
            <v>92.890108519396307</v>
          </cell>
          <cell r="T2234">
            <v>0</v>
          </cell>
          <cell r="U2234">
            <v>0</v>
          </cell>
          <cell r="V2234">
            <v>6123.7284570000002</v>
          </cell>
          <cell r="W2234">
            <v>85.295584933898695</v>
          </cell>
          <cell r="X2234">
            <v>614.92999999999995</v>
          </cell>
          <cell r="Y2234">
            <v>43.163303672139399</v>
          </cell>
          <cell r="Z2234">
            <v>4</v>
          </cell>
          <cell r="AA2234">
            <v>39.000364830353902</v>
          </cell>
          <cell r="AB2234">
            <v>0</v>
          </cell>
          <cell r="AC2234">
            <v>0</v>
          </cell>
          <cell r="AD2234">
            <v>0.01</v>
          </cell>
          <cell r="AE2234">
            <v>8.5634847080630205</v>
          </cell>
          <cell r="AF2234">
            <v>0</v>
          </cell>
          <cell r="AG2234">
            <v>0</v>
          </cell>
          <cell r="AH2234">
            <v>0.2</v>
          </cell>
          <cell r="AI2234">
            <v>9.0780476302758792</v>
          </cell>
          <cell r="AJ2234">
            <v>49.221399682789702</v>
          </cell>
          <cell r="AK2234">
            <v>6.0627472427294498</v>
          </cell>
          <cell r="AL2234">
            <v>70.466708151835704</v>
          </cell>
          <cell r="AM2234">
            <v>50.73</v>
          </cell>
          <cell r="AN2234">
            <v>57.1998503927191</v>
          </cell>
          <cell r="AO2234">
            <v>4.42</v>
          </cell>
          <cell r="AP2234">
            <v>36.421889017044698</v>
          </cell>
          <cell r="AQ2234">
            <v>12.86</v>
          </cell>
          <cell r="AR2234">
            <v>92.444832315172704</v>
          </cell>
          <cell r="AS2234">
            <v>24.3</v>
          </cell>
          <cell r="AT2234">
            <v>69.000757002271001</v>
          </cell>
          <cell r="AU2234">
            <v>12.4</v>
          </cell>
          <cell r="AV2234">
            <v>67.324356752433005</v>
          </cell>
          <cell r="AW2234">
            <v>40.700000000000003</v>
          </cell>
          <cell r="AX2234">
            <v>60.578252671275898</v>
          </cell>
          <cell r="AY2234">
            <v>10.4</v>
          </cell>
          <cell r="AZ2234">
            <v>59.119177560604101</v>
          </cell>
          <cell r="BA2234">
            <v>12.5</v>
          </cell>
          <cell r="BB2234">
            <v>23.508504696623501</v>
          </cell>
          <cell r="BC2234">
            <v>58.964200155810197</v>
          </cell>
          <cell r="BD2234">
            <v>6.1149805373216397</v>
          </cell>
          <cell r="BE2234">
            <v>63.387564636145797</v>
          </cell>
        </row>
        <row r="2235">
          <cell r="A2235">
            <v>6037482301</v>
          </cell>
          <cell r="B2235">
            <v>5162</v>
          </cell>
          <cell r="C2235" t="str">
            <v>Los Angeles</v>
          </cell>
          <cell r="D2235">
            <v>91776</v>
          </cell>
          <cell r="E2235" t="str">
            <v>San Gabriel</v>
          </cell>
          <cell r="F2235">
            <v>-118.0990697</v>
          </cell>
          <cell r="G2235">
            <v>34.074104599999998</v>
          </cell>
          <cell r="H2235">
            <v>37.0664114994822</v>
          </cell>
          <cell r="I2235">
            <v>71.8375583301804</v>
          </cell>
          <cell r="J2235" t="str">
            <v>70-75%</v>
          </cell>
          <cell r="K2235" t="str">
            <v>No</v>
          </cell>
          <cell r="L2235">
            <v>4.9512456000000003E-2</v>
          </cell>
          <cell r="M2235">
            <v>64.803982576229004</v>
          </cell>
          <cell r="N2235">
            <v>11.21</v>
          </cell>
          <cell r="O2235">
            <v>66.230039920159697</v>
          </cell>
          <cell r="P2235">
            <v>22.33</v>
          </cell>
          <cell r="Q2235">
            <v>67.803360298693207</v>
          </cell>
          <cell r="R2235">
            <v>714.85376097808899</v>
          </cell>
          <cell r="S2235">
            <v>83.559935137832099</v>
          </cell>
          <cell r="T2235">
            <v>0</v>
          </cell>
          <cell r="U2235">
            <v>0</v>
          </cell>
          <cell r="V2235">
            <v>5855.9913720000004</v>
          </cell>
          <cell r="W2235">
            <v>84.010975305562496</v>
          </cell>
          <cell r="X2235">
            <v>3353.12</v>
          </cell>
          <cell r="Y2235">
            <v>98.3581902494047</v>
          </cell>
          <cell r="Z2235">
            <v>2.25</v>
          </cell>
          <cell r="AA2235">
            <v>28.8763225100328</v>
          </cell>
          <cell r="AB2235">
            <v>11.75</v>
          </cell>
          <cell r="AC2235">
            <v>53.359814630916901</v>
          </cell>
          <cell r="AD2235">
            <v>0.01</v>
          </cell>
          <cell r="AE2235">
            <v>8.5634847080630205</v>
          </cell>
          <cell r="AF2235">
            <v>0</v>
          </cell>
          <cell r="AG2235">
            <v>0</v>
          </cell>
          <cell r="AH2235">
            <v>0.2</v>
          </cell>
          <cell r="AI2235">
            <v>9.0780476302758792</v>
          </cell>
          <cell r="AJ2235">
            <v>50.921985916512703</v>
          </cell>
          <cell r="AK2235">
            <v>6.2722135432810999</v>
          </cell>
          <cell r="AL2235">
            <v>74.7604231487243</v>
          </cell>
          <cell r="AM2235">
            <v>28.59</v>
          </cell>
          <cell r="AN2235">
            <v>22.677970327889302</v>
          </cell>
          <cell r="AO2235">
            <v>4.4000000000000004</v>
          </cell>
          <cell r="AP2235">
            <v>35.832372164552098</v>
          </cell>
          <cell r="AQ2235">
            <v>7.07</v>
          </cell>
          <cell r="AR2235">
            <v>38.237127540206998</v>
          </cell>
          <cell r="AS2235">
            <v>36.200000000000003</v>
          </cell>
          <cell r="AT2235">
            <v>83.232399697199099</v>
          </cell>
          <cell r="AU2235">
            <v>42.3</v>
          </cell>
          <cell r="AV2235">
            <v>98.706839088121598</v>
          </cell>
          <cell r="AW2235">
            <v>52.1</v>
          </cell>
          <cell r="AX2235">
            <v>75.700817096165906</v>
          </cell>
          <cell r="AY2235">
            <v>14.4</v>
          </cell>
          <cell r="AZ2235">
            <v>82.002792232516796</v>
          </cell>
          <cell r="BA2235">
            <v>22.5</v>
          </cell>
          <cell r="BB2235">
            <v>68.951510535668902</v>
          </cell>
          <cell r="BC2235">
            <v>56.984014203741999</v>
          </cell>
          <cell r="BD2235">
            <v>5.9096220566642597</v>
          </cell>
          <cell r="BE2235">
            <v>60.373313154243903</v>
          </cell>
        </row>
        <row r="2236">
          <cell r="A2236">
            <v>6019003600</v>
          </cell>
          <cell r="B2236">
            <v>4009</v>
          </cell>
          <cell r="C2236" t="str">
            <v xml:space="preserve">Fresno </v>
          </cell>
          <cell r="D2236">
            <v>93704</v>
          </cell>
          <cell r="E2236" t="str">
            <v>Fresno</v>
          </cell>
          <cell r="F2236">
            <v>-119.81086070000001</v>
          </cell>
          <cell r="G2236">
            <v>36.772136699999997</v>
          </cell>
          <cell r="H2236">
            <v>37.063512610187203</v>
          </cell>
          <cell r="I2236">
            <v>71.824946399293694</v>
          </cell>
          <cell r="J2236" t="str">
            <v>70-75%</v>
          </cell>
          <cell r="K2236" t="str">
            <v>No</v>
          </cell>
          <cell r="L2236">
            <v>6.2162955999999998E-2</v>
          </cell>
          <cell r="M2236">
            <v>91.101431238332296</v>
          </cell>
          <cell r="N2236">
            <v>15.4</v>
          </cell>
          <cell r="O2236">
            <v>97.218063872255499</v>
          </cell>
          <cell r="P2236">
            <v>43.148469859999999</v>
          </cell>
          <cell r="Q2236">
            <v>94.611076540136906</v>
          </cell>
          <cell r="R2236">
            <v>681.195604236809</v>
          </cell>
          <cell r="S2236">
            <v>80.915554446800598</v>
          </cell>
          <cell r="T2236">
            <v>0</v>
          </cell>
          <cell r="U2236">
            <v>0</v>
          </cell>
          <cell r="V2236">
            <v>2746.4839959999999</v>
          </cell>
          <cell r="W2236">
            <v>71.975555001247201</v>
          </cell>
          <cell r="X2236">
            <v>504.84</v>
          </cell>
          <cell r="Y2236">
            <v>31.257049755608499</v>
          </cell>
          <cell r="Z2236">
            <v>4</v>
          </cell>
          <cell r="AA2236">
            <v>39.000364830353902</v>
          </cell>
          <cell r="AB2236">
            <v>2</v>
          </cell>
          <cell r="AC2236">
            <v>13.522012578616399</v>
          </cell>
          <cell r="AD2236">
            <v>2.5000000000000001E-2</v>
          </cell>
          <cell r="AE2236">
            <v>15.681186283595901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49.030592898969303</v>
          </cell>
          <cell r="AK2236">
            <v>6.0392449996003101</v>
          </cell>
          <cell r="AL2236">
            <v>69.8817672682016</v>
          </cell>
          <cell r="AM2236">
            <v>88.55</v>
          </cell>
          <cell r="AN2236">
            <v>88.916593940905102</v>
          </cell>
          <cell r="AO2236">
            <v>6.53</v>
          </cell>
          <cell r="AP2236">
            <v>85.2236319364347</v>
          </cell>
          <cell r="AQ2236">
            <v>8.75</v>
          </cell>
          <cell r="AR2236">
            <v>60.079790549806802</v>
          </cell>
          <cell r="AS2236">
            <v>11.8</v>
          </cell>
          <cell r="AT2236">
            <v>44.562200353267698</v>
          </cell>
          <cell r="AU2236">
            <v>1.1000000000000001</v>
          </cell>
          <cell r="AV2236">
            <v>6.6924410078656198</v>
          </cell>
          <cell r="AW2236">
            <v>39.5</v>
          </cell>
          <cell r="AX2236">
            <v>58.893777498428697</v>
          </cell>
          <cell r="AY2236">
            <v>9</v>
          </cell>
          <cell r="AZ2236">
            <v>47.671024241654997</v>
          </cell>
          <cell r="BA2236">
            <v>16.7</v>
          </cell>
          <cell r="BB2236">
            <v>43.589743589743598</v>
          </cell>
          <cell r="BC2236">
            <v>59.177588073620498</v>
          </cell>
          <cell r="BD2236">
            <v>6.13711028657392</v>
          </cell>
          <cell r="BE2236">
            <v>63.753310631857701</v>
          </cell>
        </row>
        <row r="2237">
          <cell r="A2237">
            <v>6037267300</v>
          </cell>
          <cell r="B2237">
            <v>3680</v>
          </cell>
          <cell r="C2237" t="str">
            <v>Los Angeles</v>
          </cell>
          <cell r="D2237">
            <v>90025</v>
          </cell>
          <cell r="E2237" t="str">
            <v>Los Angeles</v>
          </cell>
          <cell r="F2237">
            <v>-118.4496946</v>
          </cell>
          <cell r="G2237">
            <v>34.045202000000003</v>
          </cell>
          <cell r="H2237">
            <v>37.057671701110699</v>
          </cell>
          <cell r="I2237">
            <v>71.812334468407101</v>
          </cell>
          <cell r="J2237" t="str">
            <v>70-75%</v>
          </cell>
          <cell r="K2237" t="str">
            <v>No</v>
          </cell>
          <cell r="L2237">
            <v>4.6178296000000001E-2</v>
          </cell>
          <cell r="M2237">
            <v>53.018046048537599</v>
          </cell>
          <cell r="N2237">
            <v>12.05</v>
          </cell>
          <cell r="O2237">
            <v>81.661676646706596</v>
          </cell>
          <cell r="P2237">
            <v>38.362378890000002</v>
          </cell>
          <cell r="Q2237">
            <v>91.947728686994395</v>
          </cell>
          <cell r="R2237">
            <v>588.44807722269695</v>
          </cell>
          <cell r="S2237">
            <v>62.903829362604498</v>
          </cell>
          <cell r="T2237">
            <v>1.4851833510000001</v>
          </cell>
          <cell r="U2237">
            <v>42.347645429362899</v>
          </cell>
          <cell r="V2237">
            <v>1382.660897</v>
          </cell>
          <cell r="W2237">
            <v>63.4073334996258</v>
          </cell>
          <cell r="X2237">
            <v>4615.43</v>
          </cell>
          <cell r="Y2237">
            <v>99.812006517107406</v>
          </cell>
          <cell r="Z2237">
            <v>3.65</v>
          </cell>
          <cell r="AA2237">
            <v>35.425027362276502</v>
          </cell>
          <cell r="AB2237">
            <v>3</v>
          </cell>
          <cell r="AC2237">
            <v>21.8801721284343</v>
          </cell>
          <cell r="AD2237">
            <v>0.13500000000000001</v>
          </cell>
          <cell r="AE2237">
            <v>50.6765523632994</v>
          </cell>
          <cell r="AF2237">
            <v>0</v>
          </cell>
          <cell r="AG2237">
            <v>0</v>
          </cell>
          <cell r="AH2237">
            <v>6.2</v>
          </cell>
          <cell r="AI2237">
            <v>79.061542089129901</v>
          </cell>
          <cell r="AJ2237">
            <v>59.621768757251203</v>
          </cell>
          <cell r="AK2237">
            <v>7.3437918561683402</v>
          </cell>
          <cell r="AL2237">
            <v>91.026757934038599</v>
          </cell>
          <cell r="AM2237">
            <v>19.329999999999998</v>
          </cell>
          <cell r="AN2237">
            <v>7.2808876698666003</v>
          </cell>
          <cell r="AO2237">
            <v>7.63</v>
          </cell>
          <cell r="AP2237">
            <v>94.899397667563804</v>
          </cell>
          <cell r="AQ2237">
            <v>7.32</v>
          </cell>
          <cell r="AR2237">
            <v>41.653160453808802</v>
          </cell>
          <cell r="AS2237">
            <v>4.8</v>
          </cell>
          <cell r="AT2237">
            <v>18.849356548069601</v>
          </cell>
          <cell r="AU2237">
            <v>5.4</v>
          </cell>
          <cell r="AV2237">
            <v>38.901479802692997</v>
          </cell>
          <cell r="AW2237">
            <v>39.1</v>
          </cell>
          <cell r="AX2237">
            <v>58.164676304211198</v>
          </cell>
          <cell r="AY2237">
            <v>11.4</v>
          </cell>
          <cell r="AZ2237">
            <v>66.125142784617296</v>
          </cell>
          <cell r="BA2237">
            <v>21.4</v>
          </cell>
          <cell r="BB2237">
            <v>64.813404417364794</v>
          </cell>
          <cell r="BC2237">
            <v>48.657646950902098</v>
          </cell>
          <cell r="BD2237">
            <v>5.0461222794576504</v>
          </cell>
          <cell r="BE2237">
            <v>47.988397023584298</v>
          </cell>
        </row>
        <row r="2238">
          <cell r="A2238">
            <v>6107004400</v>
          </cell>
          <cell r="B2238">
            <v>7470</v>
          </cell>
          <cell r="C2238" t="str">
            <v xml:space="preserve">Tulare </v>
          </cell>
          <cell r="D2238">
            <v>93219</v>
          </cell>
          <cell r="E2238" t="str">
            <v>Earlimart</v>
          </cell>
          <cell r="F2238">
            <v>-119.265395</v>
          </cell>
          <cell r="G2238">
            <v>35.875883899999998</v>
          </cell>
          <cell r="H2238">
            <v>37.043760973699698</v>
          </cell>
          <cell r="I2238">
            <v>71.799722537520495</v>
          </cell>
          <cell r="J2238" t="str">
            <v>70-75%</v>
          </cell>
          <cell r="K2238" t="str">
            <v>No</v>
          </cell>
          <cell r="L2238">
            <v>6.2162955999999998E-2</v>
          </cell>
          <cell r="M2238">
            <v>91.101431238332296</v>
          </cell>
          <cell r="N2238">
            <v>17.079999999999998</v>
          </cell>
          <cell r="O2238">
            <v>98.602794411177598</v>
          </cell>
          <cell r="P2238">
            <v>9.2086211000000002</v>
          </cell>
          <cell r="Q2238">
            <v>26.359676415681399</v>
          </cell>
          <cell r="R2238">
            <v>667.24766057340605</v>
          </cell>
          <cell r="S2238">
            <v>78.757640014968203</v>
          </cell>
          <cell r="T2238">
            <v>1278.6685010000001</v>
          </cell>
          <cell r="U2238">
            <v>90.235457063711905</v>
          </cell>
          <cell r="V2238">
            <v>0.68158342500000002</v>
          </cell>
          <cell r="W2238">
            <v>4.3776502868545801</v>
          </cell>
          <cell r="X2238">
            <v>533.89</v>
          </cell>
          <cell r="Y2238">
            <v>34.264945481890003</v>
          </cell>
          <cell r="Z2238">
            <v>0</v>
          </cell>
          <cell r="AA2238">
            <v>0</v>
          </cell>
          <cell r="AB2238">
            <v>2</v>
          </cell>
          <cell r="AC2238">
            <v>13.522012578616399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41.253809877871198</v>
          </cell>
          <cell r="AK2238">
            <v>5.0813553393647304</v>
          </cell>
          <cell r="AL2238">
            <v>48.375855631611699</v>
          </cell>
          <cell r="AM2238">
            <v>52.57</v>
          </cell>
          <cell r="AN2238">
            <v>59.618501433736398</v>
          </cell>
          <cell r="AO2238">
            <v>4.24</v>
          </cell>
          <cell r="AP2238">
            <v>31.949250288350601</v>
          </cell>
          <cell r="AQ2238">
            <v>8.5399999999999991</v>
          </cell>
          <cell r="AR2238">
            <v>57.3494576736068</v>
          </cell>
          <cell r="AS2238">
            <v>63</v>
          </cell>
          <cell r="AT2238">
            <v>99.015897047691197</v>
          </cell>
          <cell r="AU2238">
            <v>44.3</v>
          </cell>
          <cell r="AV2238">
            <v>98.973470203972795</v>
          </cell>
          <cell r="AW2238">
            <v>85.4</v>
          </cell>
          <cell r="AX2238">
            <v>99.371464487743594</v>
          </cell>
          <cell r="AY2238">
            <v>19.899999999999999</v>
          </cell>
          <cell r="AZ2238">
            <v>95.329356517324499</v>
          </cell>
          <cell r="BA2238">
            <v>20.7</v>
          </cell>
          <cell r="BB2238">
            <v>62.071591774562101</v>
          </cell>
          <cell r="BC2238">
            <v>70.295712902411694</v>
          </cell>
          <cell r="BD2238">
            <v>7.2901339307498496</v>
          </cell>
          <cell r="BE2238">
            <v>80.350611678647994</v>
          </cell>
        </row>
        <row r="2239">
          <cell r="A2239">
            <v>6013306004</v>
          </cell>
          <cell r="B2239">
            <v>3324</v>
          </cell>
          <cell r="C2239" t="str">
            <v>Contra Costa</v>
          </cell>
          <cell r="D2239">
            <v>94509</v>
          </cell>
          <cell r="E2239" t="str">
            <v>Antioch</v>
          </cell>
          <cell r="F2239">
            <v>-121.7845356</v>
          </cell>
          <cell r="G2239">
            <v>38.008574400000001</v>
          </cell>
          <cell r="H2239">
            <v>37.022481408288598</v>
          </cell>
          <cell r="I2239">
            <v>71.787110606633902</v>
          </cell>
          <cell r="J2239" t="str">
            <v>70-75%</v>
          </cell>
          <cell r="K2239" t="str">
            <v>No</v>
          </cell>
          <cell r="L2239">
            <v>4.2298794000000001E-2</v>
          </cell>
          <cell r="M2239">
            <v>31.835718730553801</v>
          </cell>
          <cell r="N2239">
            <v>7.8595845100000004</v>
          </cell>
          <cell r="O2239">
            <v>17.814371257485</v>
          </cell>
          <cell r="P2239">
            <v>12.64</v>
          </cell>
          <cell r="Q2239">
            <v>37.5606720597386</v>
          </cell>
          <cell r="R2239">
            <v>81.842504704546997</v>
          </cell>
          <cell r="S2239">
            <v>6.2866408881127596</v>
          </cell>
          <cell r="T2239">
            <v>0.99865116499999995</v>
          </cell>
          <cell r="U2239">
            <v>38.711911357340703</v>
          </cell>
          <cell r="V2239">
            <v>241.49309070000001</v>
          </cell>
          <cell r="W2239">
            <v>39.847842354701903</v>
          </cell>
          <cell r="X2239">
            <v>337.57</v>
          </cell>
          <cell r="Y2239">
            <v>15.290136608597599</v>
          </cell>
          <cell r="Z2239">
            <v>17.5</v>
          </cell>
          <cell r="AA2239">
            <v>80.700474279460096</v>
          </cell>
          <cell r="AB2239">
            <v>24.7</v>
          </cell>
          <cell r="AC2239">
            <v>76.514399205561105</v>
          </cell>
          <cell r="AD2239">
            <v>0.17499999999999999</v>
          </cell>
          <cell r="AE2239">
            <v>56.348470806302103</v>
          </cell>
          <cell r="AF2239">
            <v>8</v>
          </cell>
          <cell r="AG2239">
            <v>76.387353526420497</v>
          </cell>
          <cell r="AH2239">
            <v>0</v>
          </cell>
          <cell r="AI2239">
            <v>0</v>
          </cell>
          <cell r="AJ2239">
            <v>37.172645878947698</v>
          </cell>
          <cell r="AK2239">
            <v>4.5786661443995698</v>
          </cell>
          <cell r="AL2239">
            <v>37.660236465463598</v>
          </cell>
          <cell r="AM2239">
            <v>178.9</v>
          </cell>
          <cell r="AN2239">
            <v>99.6135145243735</v>
          </cell>
          <cell r="AO2239">
            <v>7.04</v>
          </cell>
          <cell r="AP2239">
            <v>90.849673202614397</v>
          </cell>
          <cell r="AQ2239">
            <v>13.85</v>
          </cell>
          <cell r="AR2239">
            <v>95.723725221294103</v>
          </cell>
          <cell r="AS2239">
            <v>17.2</v>
          </cell>
          <cell r="AT2239">
            <v>56.775170325510999</v>
          </cell>
          <cell r="AU2239">
            <v>6.1</v>
          </cell>
          <cell r="AV2239">
            <v>42.301026529795998</v>
          </cell>
          <cell r="AW2239">
            <v>33</v>
          </cell>
          <cell r="AX2239">
            <v>49.327467001885601</v>
          </cell>
          <cell r="AY2239">
            <v>16.8</v>
          </cell>
          <cell r="AZ2239">
            <v>89.909887041502699</v>
          </cell>
          <cell r="BA2239">
            <v>21.3</v>
          </cell>
          <cell r="BB2239">
            <v>64.394516374714399</v>
          </cell>
          <cell r="BC2239">
            <v>77.968625552054604</v>
          </cell>
          <cell r="BD2239">
            <v>8.0858661104987899</v>
          </cell>
          <cell r="BE2239">
            <v>90.528439904149295</v>
          </cell>
        </row>
        <row r="2240">
          <cell r="A2240">
            <v>6025010900</v>
          </cell>
          <cell r="B2240">
            <v>6755</v>
          </cell>
          <cell r="C2240" t="str">
            <v xml:space="preserve">Imperial </v>
          </cell>
          <cell r="D2240">
            <v>92250</v>
          </cell>
          <cell r="E2240" t="str">
            <v>Holtville</v>
          </cell>
          <cell r="F2240">
            <v>-115.3745809</v>
          </cell>
          <cell r="G2240">
            <v>32.815645500000002</v>
          </cell>
          <cell r="H2240">
            <v>37.004432072571099</v>
          </cell>
          <cell r="I2240">
            <v>71.774498675747296</v>
          </cell>
          <cell r="J2240" t="str">
            <v>70-75%</v>
          </cell>
          <cell r="K2240" t="str">
            <v>No</v>
          </cell>
          <cell r="L2240">
            <v>5.3108966000000001E-2</v>
          </cell>
          <cell r="M2240">
            <v>73.926571250777897</v>
          </cell>
          <cell r="N2240">
            <v>9.9554826599999995</v>
          </cell>
          <cell r="O2240">
            <v>42.864271457085799</v>
          </cell>
          <cell r="P2240">
            <v>3.174203554</v>
          </cell>
          <cell r="Q2240">
            <v>9.2097075295581803</v>
          </cell>
          <cell r="R2240">
            <v>464.769639123133</v>
          </cell>
          <cell r="S2240">
            <v>47.524011475614302</v>
          </cell>
          <cell r="T2240">
            <v>383.9885026</v>
          </cell>
          <cell r="U2240">
            <v>83.968144044321306</v>
          </cell>
          <cell r="V2240">
            <v>312.29388590000002</v>
          </cell>
          <cell r="W2240">
            <v>42.841107508106802</v>
          </cell>
          <cell r="X2240">
            <v>239.65</v>
          </cell>
          <cell r="Y2240">
            <v>7.7703972928938496</v>
          </cell>
          <cell r="Z2240">
            <v>1</v>
          </cell>
          <cell r="AA2240">
            <v>17.967894928858101</v>
          </cell>
          <cell r="AB2240">
            <v>3</v>
          </cell>
          <cell r="AC2240">
            <v>21.8801721284343</v>
          </cell>
          <cell r="AD2240">
            <v>0</v>
          </cell>
          <cell r="AE2240">
            <v>0</v>
          </cell>
          <cell r="AF2240">
            <v>13</v>
          </cell>
          <cell r="AG2240">
            <v>92.770285208932094</v>
          </cell>
          <cell r="AH2240">
            <v>0</v>
          </cell>
          <cell r="AI2240">
            <v>0</v>
          </cell>
          <cell r="AJ2240">
            <v>38.18448163283</v>
          </cell>
          <cell r="AK2240">
            <v>4.7032969851818098</v>
          </cell>
          <cell r="AL2240">
            <v>40.435594275046697</v>
          </cell>
          <cell r="AM2240">
            <v>96.51</v>
          </cell>
          <cell r="AN2240">
            <v>91.858870465029298</v>
          </cell>
          <cell r="AO2240">
            <v>4.26</v>
          </cell>
          <cell r="AP2240">
            <v>32.397795719595003</v>
          </cell>
          <cell r="AQ2240">
            <v>14.06</v>
          </cell>
          <cell r="AR2240">
            <v>96.197481610771703</v>
          </cell>
          <cell r="AS2240">
            <v>41.5</v>
          </cell>
          <cell r="AT2240">
            <v>88.215997981327305</v>
          </cell>
          <cell r="AU2240">
            <v>30.8</v>
          </cell>
          <cell r="AV2240">
            <v>94.987335021997097</v>
          </cell>
          <cell r="AW2240">
            <v>57</v>
          </cell>
          <cell r="AX2240">
            <v>81.307353865493397</v>
          </cell>
          <cell r="AY2240">
            <v>16.600000000000001</v>
          </cell>
          <cell r="AZ2240">
            <v>89.262596776240599</v>
          </cell>
          <cell r="BA2240">
            <v>15.5</v>
          </cell>
          <cell r="BB2240">
            <v>37.4587458745875</v>
          </cell>
          <cell r="BC2240">
            <v>75.865560917863903</v>
          </cell>
          <cell r="BD2240">
            <v>7.8677642915506203</v>
          </cell>
          <cell r="BE2240">
            <v>88.182620759238205</v>
          </cell>
        </row>
        <row r="2241">
          <cell r="A2241">
            <v>6071008705</v>
          </cell>
          <cell r="B2241">
            <v>4617</v>
          </cell>
          <cell r="C2241" t="str">
            <v>San Bernardino</v>
          </cell>
          <cell r="D2241">
            <v>92399</v>
          </cell>
          <cell r="E2241" t="str">
            <v>Yucaipa</v>
          </cell>
          <cell r="F2241">
            <v>-117.09372310000001</v>
          </cell>
          <cell r="G2241">
            <v>34.027834900000002</v>
          </cell>
          <cell r="H2241">
            <v>36.994099996984197</v>
          </cell>
          <cell r="I2241">
            <v>71.761886744860604</v>
          </cell>
          <cell r="J2241" t="str">
            <v>70-75%</v>
          </cell>
          <cell r="K2241" t="str">
            <v>No</v>
          </cell>
          <cell r="L2241">
            <v>6.7828605E-2</v>
          </cell>
          <cell r="M2241">
            <v>100</v>
          </cell>
          <cell r="N2241">
            <v>10.37</v>
          </cell>
          <cell r="O2241">
            <v>52.607285429141697</v>
          </cell>
          <cell r="P2241">
            <v>15.9145919</v>
          </cell>
          <cell r="Q2241">
            <v>48.375855631611699</v>
          </cell>
          <cell r="R2241">
            <v>961.36909844157901</v>
          </cell>
          <cell r="S2241">
            <v>98.091555444680097</v>
          </cell>
          <cell r="T2241">
            <v>2.1631579000000001E-2</v>
          </cell>
          <cell r="U2241">
            <v>11.426592797783901</v>
          </cell>
          <cell r="V2241">
            <v>302.5700488</v>
          </cell>
          <cell r="W2241">
            <v>42.4170616113744</v>
          </cell>
          <cell r="X2241">
            <v>1056.3800000000001</v>
          </cell>
          <cell r="Y2241">
            <v>70.058904624639695</v>
          </cell>
          <cell r="Z2241">
            <v>8</v>
          </cell>
          <cell r="AA2241">
            <v>55.600145932141601</v>
          </cell>
          <cell r="AB2241">
            <v>15</v>
          </cell>
          <cell r="AC2241">
            <v>61.453161204898997</v>
          </cell>
          <cell r="AD2241">
            <v>0.1</v>
          </cell>
          <cell r="AE2241">
            <v>43.113994439295602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50.9613682516826</v>
          </cell>
          <cell r="AK2241">
            <v>6.27706438347463</v>
          </cell>
          <cell r="AL2241">
            <v>74.859987554449305</v>
          </cell>
          <cell r="AM2241">
            <v>41.68</v>
          </cell>
          <cell r="AN2241">
            <v>44.707642438598697</v>
          </cell>
          <cell r="AO2241">
            <v>4.3600000000000003</v>
          </cell>
          <cell r="AP2241">
            <v>34.858387799564298</v>
          </cell>
          <cell r="AQ2241">
            <v>11.09</v>
          </cell>
          <cell r="AR2241">
            <v>83.505797282134395</v>
          </cell>
          <cell r="AS2241">
            <v>19.899999999999999</v>
          </cell>
          <cell r="AT2241">
            <v>61.796618723189503</v>
          </cell>
          <cell r="AU2241">
            <v>5</v>
          </cell>
          <cell r="AV2241">
            <v>36.381815757898899</v>
          </cell>
          <cell r="AW2241">
            <v>53.4</v>
          </cell>
          <cell r="AX2241">
            <v>77.322438717787605</v>
          </cell>
          <cell r="AY2241">
            <v>9.1</v>
          </cell>
          <cell r="AZ2241">
            <v>48.584845792613301</v>
          </cell>
          <cell r="BA2241">
            <v>23.6</v>
          </cell>
          <cell r="BB2241">
            <v>72.416857070322393</v>
          </cell>
          <cell r="BC2241">
            <v>56.828895526230703</v>
          </cell>
          <cell r="BD2241">
            <v>5.8935352159804202</v>
          </cell>
          <cell r="BE2241">
            <v>60.083238743851702</v>
          </cell>
        </row>
        <row r="2242">
          <cell r="A2242">
            <v>6037183610</v>
          </cell>
          <cell r="B2242">
            <v>3275</v>
          </cell>
          <cell r="C2242" t="str">
            <v>Los Angeles</v>
          </cell>
          <cell r="D2242">
            <v>90042</v>
          </cell>
          <cell r="E2242" t="str">
            <v>Los Angeles</v>
          </cell>
          <cell r="F2242">
            <v>-118.1948974</v>
          </cell>
          <cell r="G2242">
            <v>34.114002399999997</v>
          </cell>
          <cell r="H2242">
            <v>36.987948275897502</v>
          </cell>
          <cell r="I2242">
            <v>71.749274813973997</v>
          </cell>
          <cell r="J2242" t="str">
            <v>70-75%</v>
          </cell>
          <cell r="K2242" t="str">
            <v>No</v>
          </cell>
          <cell r="L2242">
            <v>4.9512456000000003E-2</v>
          </cell>
          <cell r="M2242">
            <v>64.803982576229004</v>
          </cell>
          <cell r="N2242">
            <v>12.05</v>
          </cell>
          <cell r="O2242">
            <v>81.661676646706596</v>
          </cell>
          <cell r="P2242">
            <v>18.288809929999999</v>
          </cell>
          <cell r="Q2242">
            <v>55.868077162414401</v>
          </cell>
          <cell r="R2242">
            <v>225.82502675126599</v>
          </cell>
          <cell r="S2242">
            <v>19.271547960583799</v>
          </cell>
          <cell r="T2242">
            <v>0</v>
          </cell>
          <cell r="U2242">
            <v>0</v>
          </cell>
          <cell r="V2242">
            <v>3158.3428180000001</v>
          </cell>
          <cell r="W2242">
            <v>73.871289598403607</v>
          </cell>
          <cell r="X2242">
            <v>768.36</v>
          </cell>
          <cell r="Y2242">
            <v>54.831432510339603</v>
          </cell>
          <cell r="Z2242">
            <v>9.6</v>
          </cell>
          <cell r="AA2242">
            <v>61.072601240423197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3</v>
          </cell>
          <cell r="AG2242">
            <v>41.145257572407701</v>
          </cell>
          <cell r="AH2242">
            <v>0</v>
          </cell>
          <cell r="AI2242">
            <v>0</v>
          </cell>
          <cell r="AJ2242">
            <v>40.177191202253198</v>
          </cell>
          <cell r="AK2242">
            <v>4.9487449920536104</v>
          </cell>
          <cell r="AL2242">
            <v>45.314250155569397</v>
          </cell>
          <cell r="AM2242">
            <v>52.64</v>
          </cell>
          <cell r="AN2242">
            <v>59.842912355067902</v>
          </cell>
          <cell r="AO2242">
            <v>5.43</v>
          </cell>
          <cell r="AP2242">
            <v>64.039471997949505</v>
          </cell>
          <cell r="AQ2242">
            <v>8.44</v>
          </cell>
          <cell r="AR2242">
            <v>56.501683081910002</v>
          </cell>
          <cell r="AS2242">
            <v>44.9</v>
          </cell>
          <cell r="AT2242">
            <v>90.953822861468595</v>
          </cell>
          <cell r="AU2242">
            <v>15.9</v>
          </cell>
          <cell r="AV2242">
            <v>76.869750699906703</v>
          </cell>
          <cell r="AW2242">
            <v>58.2</v>
          </cell>
          <cell r="AX2242">
            <v>82.375864236329306</v>
          </cell>
          <cell r="AY2242">
            <v>15.9</v>
          </cell>
          <cell r="AZ2242">
            <v>87.384185810381993</v>
          </cell>
          <cell r="BA2242">
            <v>27.3</v>
          </cell>
          <cell r="BB2242">
            <v>82.482863670982496</v>
          </cell>
          <cell r="BC2242">
            <v>72.070659967061502</v>
          </cell>
          <cell r="BD2242">
            <v>7.4742077709177597</v>
          </cell>
          <cell r="BE2242">
            <v>82.6459831000126</v>
          </cell>
        </row>
        <row r="2243">
          <cell r="A2243">
            <v>6085502002</v>
          </cell>
          <cell r="B2243">
            <v>4887</v>
          </cell>
          <cell r="C2243" t="str">
            <v>Santa Clara</v>
          </cell>
          <cell r="D2243">
            <v>95126</v>
          </cell>
          <cell r="E2243" t="str">
            <v>San Jose</v>
          </cell>
          <cell r="F2243">
            <v>-121.9208804</v>
          </cell>
          <cell r="G2243">
            <v>37.3194479</v>
          </cell>
          <cell r="H2243">
            <v>36.961853067220297</v>
          </cell>
          <cell r="I2243">
            <v>71.736662883087405</v>
          </cell>
          <cell r="J2243" t="str">
            <v>70-75%</v>
          </cell>
          <cell r="K2243" t="str">
            <v>No</v>
          </cell>
          <cell r="L2243">
            <v>3.7784753999999997E-2</v>
          </cell>
          <cell r="M2243">
            <v>22.339763534536399</v>
          </cell>
          <cell r="N2243">
            <v>10.37</v>
          </cell>
          <cell r="O2243">
            <v>52.607285429141697</v>
          </cell>
          <cell r="P2243">
            <v>30.443076009999999</v>
          </cell>
          <cell r="Q2243">
            <v>85.924082140634695</v>
          </cell>
          <cell r="R2243">
            <v>479.22788578364498</v>
          </cell>
          <cell r="S2243">
            <v>51.0165897467881</v>
          </cell>
          <cell r="T2243">
            <v>0</v>
          </cell>
          <cell r="U2243">
            <v>0</v>
          </cell>
          <cell r="V2243">
            <v>157.91747330000001</v>
          </cell>
          <cell r="W2243">
            <v>31.753554502369699</v>
          </cell>
          <cell r="X2243">
            <v>1820.54</v>
          </cell>
          <cell r="Y2243">
            <v>88.657726532146896</v>
          </cell>
          <cell r="Z2243">
            <v>13.95</v>
          </cell>
          <cell r="AA2243">
            <v>74.388909157241898</v>
          </cell>
          <cell r="AB2243">
            <v>25.75</v>
          </cell>
          <cell r="AC2243">
            <v>78.086726249586206</v>
          </cell>
          <cell r="AD2243">
            <v>0.05</v>
          </cell>
          <cell r="AE2243">
            <v>25.7645968489342</v>
          </cell>
          <cell r="AF2243">
            <v>1</v>
          </cell>
          <cell r="AG2243">
            <v>15.2553614857396</v>
          </cell>
          <cell r="AH2243">
            <v>0</v>
          </cell>
          <cell r="AI2243">
            <v>0</v>
          </cell>
          <cell r="AJ2243">
            <v>44.547230238539903</v>
          </cell>
          <cell r="AK2243">
            <v>5.4870157907024097</v>
          </cell>
          <cell r="AL2243">
            <v>57.485998755444903</v>
          </cell>
          <cell r="AM2243">
            <v>44.89</v>
          </cell>
          <cell r="AN2243">
            <v>49.121057224784899</v>
          </cell>
          <cell r="AO2243">
            <v>6.04</v>
          </cell>
          <cell r="AP2243">
            <v>77.162629757785496</v>
          </cell>
          <cell r="AQ2243">
            <v>6.62</v>
          </cell>
          <cell r="AR2243">
            <v>31.8414162822591</v>
          </cell>
          <cell r="AS2243">
            <v>31.2</v>
          </cell>
          <cell r="AT2243">
            <v>77.870300277567495</v>
          </cell>
          <cell r="AU2243">
            <v>17.5</v>
          </cell>
          <cell r="AV2243">
            <v>79.9360085321957</v>
          </cell>
          <cell r="AW2243">
            <v>51.5</v>
          </cell>
          <cell r="AX2243">
            <v>75.021998742929</v>
          </cell>
          <cell r="AY2243">
            <v>11.9</v>
          </cell>
          <cell r="AZ2243">
            <v>69.475821804797604</v>
          </cell>
          <cell r="BA2243">
            <v>27.9</v>
          </cell>
          <cell r="BB2243">
            <v>83.701447067783704</v>
          </cell>
          <cell r="BC2243">
            <v>64.954741519998905</v>
          </cell>
          <cell r="BD2243">
            <v>6.7362396021988999</v>
          </cell>
          <cell r="BE2243">
            <v>72.632109976037299</v>
          </cell>
        </row>
        <row r="2244">
          <cell r="A2244">
            <v>6037577000</v>
          </cell>
          <cell r="B2244">
            <v>6995</v>
          </cell>
          <cell r="C2244" t="str">
            <v>Los Angeles</v>
          </cell>
          <cell r="D2244">
            <v>90804</v>
          </cell>
          <cell r="E2244" t="str">
            <v>Long Beach</v>
          </cell>
          <cell r="F2244">
            <v>-118.1401379</v>
          </cell>
          <cell r="G2244">
            <v>33.776873000000002</v>
          </cell>
          <cell r="H2244">
            <v>36.959490438314802</v>
          </cell>
          <cell r="I2244">
            <v>71.724050952200798</v>
          </cell>
          <cell r="J2244" t="str">
            <v>70-75%</v>
          </cell>
          <cell r="K2244" t="str">
            <v>No</v>
          </cell>
          <cell r="L2244">
            <v>4.2298794000000001E-2</v>
          </cell>
          <cell r="M2244">
            <v>31.835718730553801</v>
          </cell>
          <cell r="N2244">
            <v>11.21</v>
          </cell>
          <cell r="O2244">
            <v>66.230039920159697</v>
          </cell>
          <cell r="P2244">
            <v>18.49383001</v>
          </cell>
          <cell r="Q2244">
            <v>57.000622277535797</v>
          </cell>
          <cell r="R2244">
            <v>220.00667413061501</v>
          </cell>
          <cell r="S2244">
            <v>18.373456405139098</v>
          </cell>
          <cell r="T2244">
            <v>0</v>
          </cell>
          <cell r="U2244">
            <v>0</v>
          </cell>
          <cell r="V2244">
            <v>8043.2029359999997</v>
          </cell>
          <cell r="W2244">
            <v>90.271888251434305</v>
          </cell>
          <cell r="X2244">
            <v>1076.78</v>
          </cell>
          <cell r="Y2244">
            <v>70.810878556210099</v>
          </cell>
          <cell r="Z2244">
            <v>2</v>
          </cell>
          <cell r="AA2244">
            <v>27.2893104706312</v>
          </cell>
          <cell r="AB2244">
            <v>25.25</v>
          </cell>
          <cell r="AC2244">
            <v>77.540549486924903</v>
          </cell>
          <cell r="AD2244">
            <v>1.1000000000000001</v>
          </cell>
          <cell r="AE2244">
            <v>87.469879518072304</v>
          </cell>
          <cell r="AF2244">
            <v>9</v>
          </cell>
          <cell r="AG2244">
            <v>80.632323678974103</v>
          </cell>
          <cell r="AH2244">
            <v>0</v>
          </cell>
          <cell r="AI2244">
            <v>0</v>
          </cell>
          <cell r="AJ2244">
            <v>50.054766509452797</v>
          </cell>
          <cell r="AK2244">
            <v>6.1653955311384596</v>
          </cell>
          <cell r="AL2244">
            <v>72.818917237087703</v>
          </cell>
          <cell r="AM2244">
            <v>70.28</v>
          </cell>
          <cell r="AN2244">
            <v>78.843037027801998</v>
          </cell>
          <cell r="AO2244">
            <v>5.92</v>
          </cell>
          <cell r="AP2244">
            <v>74.791746764065095</v>
          </cell>
          <cell r="AQ2244">
            <v>8.7899999999999991</v>
          </cell>
          <cell r="AR2244">
            <v>60.728088766986701</v>
          </cell>
          <cell r="AS2244">
            <v>11.5</v>
          </cell>
          <cell r="AT2244">
            <v>43.691647741609899</v>
          </cell>
          <cell r="AU2244">
            <v>1.6</v>
          </cell>
          <cell r="AV2244">
            <v>10.758565524596699</v>
          </cell>
          <cell r="AW2244">
            <v>29.5</v>
          </cell>
          <cell r="AX2244">
            <v>44.022627278441199</v>
          </cell>
          <cell r="AY2244">
            <v>9.1999999999999993</v>
          </cell>
          <cell r="AZ2244">
            <v>49.485975377586001</v>
          </cell>
          <cell r="BA2244">
            <v>23.7</v>
          </cell>
          <cell r="BB2244">
            <v>72.8103579588728</v>
          </cell>
          <cell r="BC2244">
            <v>57.804062814586302</v>
          </cell>
          <cell r="BD2244">
            <v>5.9946665630210001</v>
          </cell>
          <cell r="BE2244">
            <v>61.735401689998703</v>
          </cell>
        </row>
        <row r="2245">
          <cell r="A2245">
            <v>6037115401</v>
          </cell>
          <cell r="B2245">
            <v>5776</v>
          </cell>
          <cell r="C2245" t="str">
            <v>Los Angeles</v>
          </cell>
          <cell r="D2245">
            <v>91325</v>
          </cell>
          <cell r="E2245" t="str">
            <v>Northridge</v>
          </cell>
          <cell r="F2245">
            <v>-118.51512700000001</v>
          </cell>
          <cell r="G2245">
            <v>34.224807900000002</v>
          </cell>
          <cell r="H2245">
            <v>36.952286734944401</v>
          </cell>
          <cell r="I2245">
            <v>71.711439021314206</v>
          </cell>
          <cell r="J2245" t="str">
            <v>70-75%</v>
          </cell>
          <cell r="K2245" t="str">
            <v>No</v>
          </cell>
          <cell r="L2245">
            <v>5.9636183000000002E-2</v>
          </cell>
          <cell r="M2245">
            <v>85.214685749844406</v>
          </cell>
          <cell r="N2245">
            <v>10.37</v>
          </cell>
          <cell r="O2245">
            <v>52.607285429141697</v>
          </cell>
          <cell r="P2245">
            <v>17.43135608</v>
          </cell>
          <cell r="Q2245">
            <v>52.955818294959599</v>
          </cell>
          <cell r="R2245">
            <v>618.05144678259603</v>
          </cell>
          <cell r="S2245">
            <v>69.851565423475094</v>
          </cell>
          <cell r="T2245">
            <v>0</v>
          </cell>
          <cell r="U2245">
            <v>0</v>
          </cell>
          <cell r="V2245">
            <v>539.24198560000002</v>
          </cell>
          <cell r="W2245">
            <v>51.958094287852298</v>
          </cell>
          <cell r="X2245">
            <v>1440.5</v>
          </cell>
          <cell r="Y2245">
            <v>81.614237373104402</v>
          </cell>
          <cell r="Z2245">
            <v>9.8000000000000007</v>
          </cell>
          <cell r="AA2245">
            <v>61.510397665085698</v>
          </cell>
          <cell r="AB2245">
            <v>10.5</v>
          </cell>
          <cell r="AC2245">
            <v>50.777888116517701</v>
          </cell>
          <cell r="AD2245">
            <v>0.42</v>
          </cell>
          <cell r="AE2245">
            <v>73.586654309545906</v>
          </cell>
          <cell r="AF2245">
            <v>0</v>
          </cell>
          <cell r="AG2245">
            <v>0</v>
          </cell>
          <cell r="AH2245">
            <v>2.5</v>
          </cell>
          <cell r="AI2245">
            <v>57.179910398490897</v>
          </cell>
          <cell r="AJ2245">
            <v>53.746674466773896</v>
          </cell>
          <cell r="AK2245">
            <v>6.6201388934342997</v>
          </cell>
          <cell r="AL2245">
            <v>81.182327317983805</v>
          </cell>
          <cell r="AM2245">
            <v>38.1</v>
          </cell>
          <cell r="AN2245">
            <v>38.648547562647998</v>
          </cell>
          <cell r="AO2245">
            <v>5.84</v>
          </cell>
          <cell r="AP2245">
            <v>73.343585800333202</v>
          </cell>
          <cell r="AQ2245">
            <v>6.89</v>
          </cell>
          <cell r="AR2245">
            <v>35.806009225782297</v>
          </cell>
          <cell r="AS2245">
            <v>16.100000000000001</v>
          </cell>
          <cell r="AT2245">
            <v>54.567247035074402</v>
          </cell>
          <cell r="AU2245">
            <v>17.899999999999999</v>
          </cell>
          <cell r="AV2245">
            <v>80.7625649913345</v>
          </cell>
          <cell r="AW2245">
            <v>36.6</v>
          </cell>
          <cell r="AX2245">
            <v>54.695160276555598</v>
          </cell>
          <cell r="AY2245">
            <v>7.5</v>
          </cell>
          <cell r="AZ2245">
            <v>33.824089351440499</v>
          </cell>
          <cell r="BA2245">
            <v>22.3</v>
          </cell>
          <cell r="BB2245">
            <v>68.050266565118093</v>
          </cell>
          <cell r="BC2245">
            <v>53.822956586746201</v>
          </cell>
          <cell r="BD2245">
            <v>5.5817993141492597</v>
          </cell>
          <cell r="BE2245">
            <v>55.643839071761903</v>
          </cell>
        </row>
        <row r="2246">
          <cell r="A2246">
            <v>6067005509</v>
          </cell>
          <cell r="B2246">
            <v>1910</v>
          </cell>
          <cell r="C2246" t="str">
            <v xml:space="preserve">Sacramento </v>
          </cell>
          <cell r="D2246">
            <v>95825</v>
          </cell>
          <cell r="E2246" t="str">
            <v>Sacramento</v>
          </cell>
          <cell r="F2246">
            <v>-121.41301970000001</v>
          </cell>
          <cell r="G2246">
            <v>38.5852419</v>
          </cell>
          <cell r="H2246">
            <v>36.937648354676298</v>
          </cell>
          <cell r="I2246">
            <v>71.6988270904275</v>
          </cell>
          <cell r="J2246" t="str">
            <v>70-75%</v>
          </cell>
          <cell r="K2246" t="str">
            <v>No</v>
          </cell>
          <cell r="L2246">
            <v>4.9512456000000003E-2</v>
          </cell>
          <cell r="M2246">
            <v>64.803982576229004</v>
          </cell>
          <cell r="N2246">
            <v>9.5363030299999991</v>
          </cell>
          <cell r="O2246">
            <v>40.9181636726547</v>
          </cell>
          <cell r="P2246">
            <v>17.336648</v>
          </cell>
          <cell r="Q2246">
            <v>52.7691350342253</v>
          </cell>
          <cell r="R2246">
            <v>661.63137148384703</v>
          </cell>
          <cell r="S2246">
            <v>74.142447299488595</v>
          </cell>
          <cell r="T2246">
            <v>0</v>
          </cell>
          <cell r="U2246">
            <v>0</v>
          </cell>
          <cell r="V2246">
            <v>223.8562704</v>
          </cell>
          <cell r="W2246">
            <v>38.475929159391399</v>
          </cell>
          <cell r="X2246">
            <v>891.73</v>
          </cell>
          <cell r="Y2246">
            <v>62.250908635167299</v>
          </cell>
          <cell r="Z2246">
            <v>0.4</v>
          </cell>
          <cell r="AA2246">
            <v>6.32980663991244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7</v>
          </cell>
          <cell r="AG2246">
            <v>71.611762104797705</v>
          </cell>
          <cell r="AH2246">
            <v>0</v>
          </cell>
          <cell r="AI2246">
            <v>0</v>
          </cell>
          <cell r="AJ2246">
            <v>36.9447299522337</v>
          </cell>
          <cell r="AK2246">
            <v>4.5505930569789497</v>
          </cell>
          <cell r="AL2246">
            <v>37.025513378966998</v>
          </cell>
          <cell r="AM2246">
            <v>128.27000000000001</v>
          </cell>
          <cell r="AN2246">
            <v>97.419274404687698</v>
          </cell>
          <cell r="AO2246">
            <v>8.16</v>
          </cell>
          <cell r="AP2246">
            <v>97.065231321286703</v>
          </cell>
          <cell r="AQ2246">
            <v>10.49</v>
          </cell>
          <cell r="AR2246">
            <v>78.306944271287904</v>
          </cell>
          <cell r="AS2246">
            <v>6.3</v>
          </cell>
          <cell r="AT2246">
            <v>25.082008579359101</v>
          </cell>
          <cell r="AU2246">
            <v>11.1</v>
          </cell>
          <cell r="AV2246">
            <v>62.898280229302799</v>
          </cell>
          <cell r="AW2246">
            <v>61.3</v>
          </cell>
          <cell r="AX2246">
            <v>85.568824638592105</v>
          </cell>
          <cell r="AY2246">
            <v>12.3</v>
          </cell>
          <cell r="AZ2246">
            <v>71.823835512120795</v>
          </cell>
          <cell r="BA2246">
            <v>27.4</v>
          </cell>
          <cell r="BB2246">
            <v>82.673267326732699</v>
          </cell>
          <cell r="BC2246">
            <v>78.269863294821107</v>
          </cell>
          <cell r="BD2246">
            <v>8.1171064720954202</v>
          </cell>
          <cell r="BE2246">
            <v>90.805902383654896</v>
          </cell>
        </row>
        <row r="2247">
          <cell r="A2247">
            <v>6037576501</v>
          </cell>
          <cell r="B2247">
            <v>3369</v>
          </cell>
          <cell r="C2247" t="str">
            <v>Los Angeles</v>
          </cell>
          <cell r="D2247">
            <v>90802</v>
          </cell>
          <cell r="E2247" t="str">
            <v>Long Beach</v>
          </cell>
          <cell r="F2247">
            <v>-118.17873059999999</v>
          </cell>
          <cell r="G2247">
            <v>33.772238999999999</v>
          </cell>
          <cell r="H2247">
            <v>36.935975601018399</v>
          </cell>
          <cell r="I2247">
            <v>71.686215159540893</v>
          </cell>
          <cell r="J2247" t="str">
            <v>70-75%</v>
          </cell>
          <cell r="K2247" t="str">
            <v>No</v>
          </cell>
          <cell r="L2247">
            <v>4.2298794000000001E-2</v>
          </cell>
          <cell r="M2247">
            <v>31.835718730553801</v>
          </cell>
          <cell r="N2247">
            <v>11.21</v>
          </cell>
          <cell r="O2247">
            <v>66.230039920159697</v>
          </cell>
          <cell r="P2247">
            <v>208.4</v>
          </cell>
          <cell r="Q2247">
            <v>99.987554449284403</v>
          </cell>
          <cell r="R2247">
            <v>220.00667413061501</v>
          </cell>
          <cell r="S2247">
            <v>18.373456405139098</v>
          </cell>
          <cell r="T2247">
            <v>0</v>
          </cell>
          <cell r="U2247">
            <v>0</v>
          </cell>
          <cell r="V2247">
            <v>9479.8503199999996</v>
          </cell>
          <cell r="W2247">
            <v>92.965826889498601</v>
          </cell>
          <cell r="X2247">
            <v>669.67</v>
          </cell>
          <cell r="Y2247">
            <v>47.675147261561598</v>
          </cell>
          <cell r="Z2247">
            <v>2</v>
          </cell>
          <cell r="AA2247">
            <v>27.2893104706312</v>
          </cell>
          <cell r="AB2247">
            <v>3</v>
          </cell>
          <cell r="AC2247">
            <v>21.8801721284343</v>
          </cell>
          <cell r="AD2247">
            <v>0.05</v>
          </cell>
          <cell r="AE2247">
            <v>25.7645968489342</v>
          </cell>
          <cell r="AF2247">
            <v>5</v>
          </cell>
          <cell r="AG2247">
            <v>55.007738226840601</v>
          </cell>
          <cell r="AH2247">
            <v>5.5</v>
          </cell>
          <cell r="AI2247">
            <v>75.642537137467599</v>
          </cell>
          <cell r="AJ2247">
            <v>47.712075430934497</v>
          </cell>
          <cell r="AK2247">
            <v>5.8768392534140004</v>
          </cell>
          <cell r="AL2247">
            <v>66.011200995644103</v>
          </cell>
          <cell r="AM2247">
            <v>77.98</v>
          </cell>
          <cell r="AN2247">
            <v>83.555666375763593</v>
          </cell>
          <cell r="AO2247">
            <v>4.38</v>
          </cell>
          <cell r="AP2247">
            <v>35.409457900807404</v>
          </cell>
          <cell r="AQ2247">
            <v>8.64</v>
          </cell>
          <cell r="AR2247">
            <v>58.758259568632297</v>
          </cell>
          <cell r="AS2247">
            <v>22.3</v>
          </cell>
          <cell r="AT2247">
            <v>66.023214736310905</v>
          </cell>
          <cell r="AU2247">
            <v>8</v>
          </cell>
          <cell r="AV2247">
            <v>51.086521797093702</v>
          </cell>
          <cell r="AW2247">
            <v>48.5</v>
          </cell>
          <cell r="AX2247">
            <v>71.464487743557498</v>
          </cell>
          <cell r="AY2247">
            <v>7.8</v>
          </cell>
          <cell r="AZ2247">
            <v>36.768625460083797</v>
          </cell>
          <cell r="BA2247">
            <v>28.3</v>
          </cell>
          <cell r="BB2247">
            <v>84.488448844884502</v>
          </cell>
          <cell r="BC2247">
            <v>60.603693832393603</v>
          </cell>
          <cell r="BD2247">
            <v>6.2850069583852299</v>
          </cell>
          <cell r="BE2247">
            <v>65.872115020809701</v>
          </cell>
        </row>
        <row r="2248">
          <cell r="A2248">
            <v>6037293201</v>
          </cell>
          <cell r="B2248">
            <v>6629</v>
          </cell>
          <cell r="C2248" t="str">
            <v>Los Angeles</v>
          </cell>
          <cell r="D2248">
            <v>90501</v>
          </cell>
          <cell r="E2248" t="str">
            <v>Torrance</v>
          </cell>
          <cell r="F2248">
            <v>-118.30513000000001</v>
          </cell>
          <cell r="G2248">
            <v>33.830886399999997</v>
          </cell>
          <cell r="H2248">
            <v>36.9209724753389</v>
          </cell>
          <cell r="I2248">
            <v>71.673603228654301</v>
          </cell>
          <cell r="J2248" t="str">
            <v>70-75%</v>
          </cell>
          <cell r="K2248" t="str">
            <v>No</v>
          </cell>
          <cell r="L2248">
            <v>4.2298794000000001E-2</v>
          </cell>
          <cell r="M2248">
            <v>31.835718730553801</v>
          </cell>
          <cell r="N2248">
            <v>12.05</v>
          </cell>
          <cell r="O2248">
            <v>81.661676646706596</v>
          </cell>
          <cell r="P2248">
            <v>18.73680693</v>
          </cell>
          <cell r="Q2248">
            <v>57.896701929060399</v>
          </cell>
          <cell r="R2248">
            <v>226.80109193085801</v>
          </cell>
          <cell r="S2248">
            <v>19.371335911188702</v>
          </cell>
          <cell r="T2248">
            <v>0</v>
          </cell>
          <cell r="U2248">
            <v>0</v>
          </cell>
          <cell r="V2248">
            <v>8380.2586859999992</v>
          </cell>
          <cell r="W2248">
            <v>91.032676477924696</v>
          </cell>
          <cell r="X2248">
            <v>851.54</v>
          </cell>
          <cell r="Y2248">
            <v>60.107782930191803</v>
          </cell>
          <cell r="Z2248">
            <v>40.25</v>
          </cell>
          <cell r="AA2248">
            <v>94.272163443998494</v>
          </cell>
          <cell r="AB2248">
            <v>23.25</v>
          </cell>
          <cell r="AC2248">
            <v>75.024826216484598</v>
          </cell>
          <cell r="AD2248">
            <v>0.09</v>
          </cell>
          <cell r="AE2248">
            <v>31.807228915662598</v>
          </cell>
          <cell r="AF2248">
            <v>3</v>
          </cell>
          <cell r="AG2248">
            <v>41.145257572407701</v>
          </cell>
          <cell r="AH2248">
            <v>2</v>
          </cell>
          <cell r="AI2248">
            <v>50.4362178731431</v>
          </cell>
          <cell r="AJ2248">
            <v>52.074845565791797</v>
          </cell>
          <cell r="AK2248">
            <v>6.4142147196995802</v>
          </cell>
          <cell r="AL2248">
            <v>77.324206596141906</v>
          </cell>
          <cell r="AM2248">
            <v>60.74</v>
          </cell>
          <cell r="AN2248">
            <v>69.866600174541801</v>
          </cell>
          <cell r="AO2248">
            <v>4.4400000000000004</v>
          </cell>
          <cell r="AP2248">
            <v>37.049852620786901</v>
          </cell>
          <cell r="AQ2248">
            <v>7.28</v>
          </cell>
          <cell r="AR2248">
            <v>41.092133150480002</v>
          </cell>
          <cell r="AS2248">
            <v>24.6</v>
          </cell>
          <cell r="AT2248">
            <v>69.593742114559703</v>
          </cell>
          <cell r="AU2248">
            <v>17.3</v>
          </cell>
          <cell r="AV2248">
            <v>79.496067191041206</v>
          </cell>
          <cell r="AW2248">
            <v>34.299999999999997</v>
          </cell>
          <cell r="AX2248">
            <v>51.225644248900103</v>
          </cell>
          <cell r="AY2248">
            <v>8.8000000000000007</v>
          </cell>
          <cell r="AZ2248">
            <v>45.9703007995939</v>
          </cell>
          <cell r="BA2248">
            <v>20.7</v>
          </cell>
          <cell r="BB2248">
            <v>62.071591774562101</v>
          </cell>
          <cell r="BC2248">
            <v>55.503832270500503</v>
          </cell>
          <cell r="BD2248">
            <v>5.7561173251568496</v>
          </cell>
          <cell r="BE2248">
            <v>58.342792281498298</v>
          </cell>
        </row>
        <row r="2249">
          <cell r="A2249">
            <v>6037234502</v>
          </cell>
          <cell r="B2249">
            <v>2698</v>
          </cell>
          <cell r="C2249" t="str">
            <v>Los Angeles</v>
          </cell>
          <cell r="D2249">
            <v>90043</v>
          </cell>
          <cell r="E2249" t="str">
            <v>Los Angeles</v>
          </cell>
          <cell r="F2249">
            <v>-118.3244227</v>
          </cell>
          <cell r="G2249">
            <v>34.0018666</v>
          </cell>
          <cell r="H2249">
            <v>36.915034041804098</v>
          </cell>
          <cell r="I2249">
            <v>71.660991297767694</v>
          </cell>
          <cell r="J2249" t="str">
            <v>70-75%</v>
          </cell>
          <cell r="K2249" t="str">
            <v>No</v>
          </cell>
          <cell r="L2249">
            <v>4.6178296000000001E-2</v>
          </cell>
          <cell r="M2249">
            <v>53.018046048537599</v>
          </cell>
          <cell r="N2249">
            <v>12.47</v>
          </cell>
          <cell r="O2249">
            <v>83.994510978043905</v>
          </cell>
          <cell r="P2249">
            <v>18.633309610000001</v>
          </cell>
          <cell r="Q2249">
            <v>57.5606720597386</v>
          </cell>
          <cell r="R2249">
            <v>699.79663896365901</v>
          </cell>
          <cell r="S2249">
            <v>82.225271298490696</v>
          </cell>
          <cell r="T2249">
            <v>7.7976190000000004E-3</v>
          </cell>
          <cell r="U2249">
            <v>7.3407202216066496</v>
          </cell>
          <cell r="V2249">
            <v>3022.839262</v>
          </cell>
          <cell r="W2249">
            <v>73.372412072836099</v>
          </cell>
          <cell r="X2249">
            <v>1033.0999999999999</v>
          </cell>
          <cell r="Y2249">
            <v>69.219200401052802</v>
          </cell>
          <cell r="Z2249">
            <v>0.25</v>
          </cell>
          <cell r="AA2249">
            <v>4.5421379058737701</v>
          </cell>
          <cell r="AB2249">
            <v>0</v>
          </cell>
          <cell r="AC2249">
            <v>0</v>
          </cell>
          <cell r="AD2249">
            <v>8.5000000000000006E-2</v>
          </cell>
          <cell r="AE2249">
            <v>31.733086190917501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43.059379995053398</v>
          </cell>
          <cell r="AK2249">
            <v>5.3037528193236003</v>
          </cell>
          <cell r="AL2249">
            <v>53.179838207840703</v>
          </cell>
          <cell r="AM2249">
            <v>78.36</v>
          </cell>
          <cell r="AN2249">
            <v>83.642937289614807</v>
          </cell>
          <cell r="AO2249">
            <v>5.58</v>
          </cell>
          <cell r="AP2249">
            <v>67.717544534153504</v>
          </cell>
          <cell r="AQ2249">
            <v>5.9</v>
          </cell>
          <cell r="AR2249">
            <v>22.5657648672235</v>
          </cell>
          <cell r="AS2249">
            <v>25.3</v>
          </cell>
          <cell r="AT2249">
            <v>70.489528135251106</v>
          </cell>
          <cell r="AU2249">
            <v>7.1</v>
          </cell>
          <cell r="AV2249">
            <v>46.820423943474196</v>
          </cell>
          <cell r="AW2249">
            <v>58.5</v>
          </cell>
          <cell r="AX2249">
            <v>82.828409805153996</v>
          </cell>
          <cell r="AY2249">
            <v>23.4</v>
          </cell>
          <cell r="AZ2249">
            <v>98.197740830054599</v>
          </cell>
          <cell r="BA2249">
            <v>27.5</v>
          </cell>
          <cell r="BB2249">
            <v>82.927138867732907</v>
          </cell>
          <cell r="BC2249">
            <v>67.114031939998696</v>
          </cell>
          <cell r="BD2249">
            <v>6.9601724098658</v>
          </cell>
          <cell r="BE2249">
            <v>75.923823937444794</v>
          </cell>
        </row>
        <row r="2250">
          <cell r="A2250">
            <v>6071000401</v>
          </cell>
          <cell r="B2250">
            <v>6387</v>
          </cell>
          <cell r="C2250" t="str">
            <v>San Bernardino</v>
          </cell>
          <cell r="D2250">
            <v>91710</v>
          </cell>
          <cell r="E2250" t="str">
            <v>Chino</v>
          </cell>
          <cell r="F2250">
            <v>-117.723699</v>
          </cell>
          <cell r="G2250">
            <v>34.015129700000003</v>
          </cell>
          <cell r="H2250">
            <v>36.908684419593797</v>
          </cell>
          <cell r="I2250">
            <v>71.648379366881102</v>
          </cell>
          <cell r="J2250" t="str">
            <v>70-75%</v>
          </cell>
          <cell r="K2250" t="str">
            <v>No</v>
          </cell>
          <cell r="L2250">
            <v>5.7293727000000003E-2</v>
          </cell>
          <cell r="M2250">
            <v>82.103298070939601</v>
          </cell>
          <cell r="N2250">
            <v>12.89</v>
          </cell>
          <cell r="O2250">
            <v>92.889221556886199</v>
          </cell>
          <cell r="P2250">
            <v>22.84804566</v>
          </cell>
          <cell r="Q2250">
            <v>69.620410703173604</v>
          </cell>
          <cell r="R2250">
            <v>899.87086208988001</v>
          </cell>
          <cell r="S2250">
            <v>95.447174753648497</v>
          </cell>
          <cell r="T2250">
            <v>8.8187930999999997E-2</v>
          </cell>
          <cell r="U2250">
            <v>19.909972299168999</v>
          </cell>
          <cell r="V2250">
            <v>7053.2197930000002</v>
          </cell>
          <cell r="W2250">
            <v>88.251434272886002</v>
          </cell>
          <cell r="X2250">
            <v>1194.8499999999999</v>
          </cell>
          <cell r="Y2250">
            <v>75.1221957638802</v>
          </cell>
          <cell r="Z2250">
            <v>1.1000000000000001</v>
          </cell>
          <cell r="AA2250">
            <v>18.515140459686201</v>
          </cell>
          <cell r="AB2250">
            <v>0</v>
          </cell>
          <cell r="AC2250">
            <v>0</v>
          </cell>
          <cell r="AD2250">
            <v>0.03</v>
          </cell>
          <cell r="AE2250">
            <v>16.1631139944393</v>
          </cell>
          <cell r="AF2250">
            <v>2</v>
          </cell>
          <cell r="AG2250">
            <v>29.2504974574397</v>
          </cell>
          <cell r="AH2250">
            <v>1.5</v>
          </cell>
          <cell r="AI2250">
            <v>39.330346616364103</v>
          </cell>
          <cell r="AJ2250">
            <v>56.726197751441298</v>
          </cell>
          <cell r="AK2250">
            <v>6.9871357016352196</v>
          </cell>
          <cell r="AL2250">
            <v>86.4467952706907</v>
          </cell>
          <cell r="AM2250">
            <v>49.64</v>
          </cell>
          <cell r="AN2250">
            <v>55.641441216805902</v>
          </cell>
          <cell r="AO2250">
            <v>4.07</v>
          </cell>
          <cell r="AP2250">
            <v>27.797001153402501</v>
          </cell>
          <cell r="AQ2250">
            <v>12.48</v>
          </cell>
          <cell r="AR2250">
            <v>90.948759506296</v>
          </cell>
          <cell r="AS2250">
            <v>16.899999999999999</v>
          </cell>
          <cell r="AT2250">
            <v>56.182185213222297</v>
          </cell>
          <cell r="AU2250">
            <v>2.9</v>
          </cell>
          <cell r="AV2250">
            <v>21.7970937208372</v>
          </cell>
          <cell r="AW2250">
            <v>21.3</v>
          </cell>
          <cell r="AX2250">
            <v>29.264613450660001</v>
          </cell>
          <cell r="AY2250">
            <v>9.6</v>
          </cell>
          <cell r="AZ2250">
            <v>52.8239624317807</v>
          </cell>
          <cell r="BA2250">
            <v>19.899999999999999</v>
          </cell>
          <cell r="BB2250">
            <v>58.644325971058599</v>
          </cell>
          <cell r="BC2250">
            <v>50.935751724839903</v>
          </cell>
          <cell r="BD2250">
            <v>5.2823769274949104</v>
          </cell>
          <cell r="BE2250">
            <v>51.557573464497402</v>
          </cell>
        </row>
        <row r="2251">
          <cell r="A2251">
            <v>6037106114</v>
          </cell>
          <cell r="B2251">
            <v>5880</v>
          </cell>
          <cell r="C2251" t="str">
            <v>Los Angeles</v>
          </cell>
          <cell r="D2251">
            <v>91340</v>
          </cell>
          <cell r="E2251" t="str">
            <v>San Fernando</v>
          </cell>
          <cell r="F2251">
            <v>-118.42680729999999</v>
          </cell>
          <cell r="G2251">
            <v>34.302355800000001</v>
          </cell>
          <cell r="H2251">
            <v>36.9052635611176</v>
          </cell>
          <cell r="I2251">
            <v>71.635767435994495</v>
          </cell>
          <cell r="J2251" t="str">
            <v>70-75%</v>
          </cell>
          <cell r="K2251" t="str">
            <v>No</v>
          </cell>
          <cell r="L2251">
            <v>5.7293727000000003E-2</v>
          </cell>
          <cell r="M2251">
            <v>82.103298070939601</v>
          </cell>
          <cell r="N2251">
            <v>11.21</v>
          </cell>
          <cell r="O2251">
            <v>66.230039920159697</v>
          </cell>
          <cell r="P2251">
            <v>12.233736909999999</v>
          </cell>
          <cell r="Q2251">
            <v>35.6316116988177</v>
          </cell>
          <cell r="R2251">
            <v>672.82361951540895</v>
          </cell>
          <cell r="S2251">
            <v>79.356367718597994</v>
          </cell>
          <cell r="T2251">
            <v>0</v>
          </cell>
          <cell r="U2251">
            <v>0</v>
          </cell>
          <cell r="V2251">
            <v>535.20214580000004</v>
          </cell>
          <cell r="W2251">
            <v>51.883262659017198</v>
          </cell>
          <cell r="X2251">
            <v>1616.57</v>
          </cell>
          <cell r="Y2251">
            <v>85.148514851485103</v>
          </cell>
          <cell r="Z2251">
            <v>2.85</v>
          </cell>
          <cell r="AA2251">
            <v>31.083546151039801</v>
          </cell>
          <cell r="AB2251">
            <v>0</v>
          </cell>
          <cell r="AC2251">
            <v>0</v>
          </cell>
          <cell r="AD2251">
            <v>0.37</v>
          </cell>
          <cell r="AE2251">
            <v>71.770157553290105</v>
          </cell>
          <cell r="AF2251">
            <v>0</v>
          </cell>
          <cell r="AG2251">
            <v>0</v>
          </cell>
          <cell r="AH2251">
            <v>0.5</v>
          </cell>
          <cell r="AI2251">
            <v>20.490450365479798</v>
          </cell>
          <cell r="AJ2251">
            <v>46.351809787417501</v>
          </cell>
          <cell r="AK2251">
            <v>5.7092912593959504</v>
          </cell>
          <cell r="AL2251">
            <v>62.265090230242699</v>
          </cell>
          <cell r="AM2251">
            <v>43.35</v>
          </cell>
          <cell r="AN2251">
            <v>46.802144371026102</v>
          </cell>
          <cell r="AO2251">
            <v>6.76</v>
          </cell>
          <cell r="AP2251">
            <v>88.1327694476483</v>
          </cell>
          <cell r="AQ2251">
            <v>4.03</v>
          </cell>
          <cell r="AR2251">
            <v>4.7749657149981299</v>
          </cell>
          <cell r="AS2251">
            <v>38.1</v>
          </cell>
          <cell r="AT2251">
            <v>85.187988897300002</v>
          </cell>
          <cell r="AU2251">
            <v>14.6</v>
          </cell>
          <cell r="AV2251">
            <v>73.456872417011098</v>
          </cell>
          <cell r="AW2251">
            <v>54.6</v>
          </cell>
          <cell r="AX2251">
            <v>78.629792583281002</v>
          </cell>
          <cell r="AY2251">
            <v>10.1</v>
          </cell>
          <cell r="AZ2251">
            <v>56.834623683208498</v>
          </cell>
          <cell r="BA2251">
            <v>37.299999999999997</v>
          </cell>
          <cell r="BB2251">
            <v>96.344249809596306</v>
          </cell>
          <cell r="BC2251">
            <v>62.330332661318501</v>
          </cell>
          <cell r="BD2251">
            <v>6.4640709125465499</v>
          </cell>
          <cell r="BE2251">
            <v>68.596292092319302</v>
          </cell>
        </row>
        <row r="2252">
          <cell r="A2252">
            <v>6037201504</v>
          </cell>
          <cell r="B2252">
            <v>2428</v>
          </cell>
          <cell r="C2252" t="str">
            <v>Los Angeles</v>
          </cell>
          <cell r="D2252">
            <v>90032</v>
          </cell>
          <cell r="E2252" t="str">
            <v>Los Angeles</v>
          </cell>
          <cell r="F2252">
            <v>-118.17379200000001</v>
          </cell>
          <cell r="G2252">
            <v>34.080827999999997</v>
          </cell>
          <cell r="H2252">
            <v>36.887381643878399</v>
          </cell>
          <cell r="I2252">
            <v>71.623155505107803</v>
          </cell>
          <cell r="J2252" t="str">
            <v>70-75%</v>
          </cell>
          <cell r="K2252" t="str">
            <v>No</v>
          </cell>
          <cell r="L2252">
            <v>4.7908481000000003E-2</v>
          </cell>
          <cell r="M2252">
            <v>60.883634100808997</v>
          </cell>
          <cell r="N2252">
            <v>12.05</v>
          </cell>
          <cell r="O2252">
            <v>81.661676646706596</v>
          </cell>
          <cell r="P2252">
            <v>12.5</v>
          </cell>
          <cell r="Q2252">
            <v>36.901057871810799</v>
          </cell>
          <cell r="R2252">
            <v>225.82502675126599</v>
          </cell>
          <cell r="S2252">
            <v>19.271547960583799</v>
          </cell>
          <cell r="T2252">
            <v>0</v>
          </cell>
          <cell r="U2252">
            <v>0</v>
          </cell>
          <cell r="V2252">
            <v>5264.8510139999999</v>
          </cell>
          <cell r="W2252">
            <v>81.341980543776501</v>
          </cell>
          <cell r="X2252" t="str">
            <v>NA</v>
          </cell>
          <cell r="Y2252" t="str">
            <v>NA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.26</v>
          </cell>
          <cell r="AE2252">
            <v>66.561631139944396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35.5552084230726</v>
          </cell>
          <cell r="AK2252">
            <v>4.3794415278894601</v>
          </cell>
          <cell r="AL2252">
            <v>33.453640323584303</v>
          </cell>
          <cell r="AM2252">
            <v>66.510000000000005</v>
          </cell>
          <cell r="AN2252">
            <v>75.589078668495205</v>
          </cell>
          <cell r="AO2252">
            <v>7.81</v>
          </cell>
          <cell r="AP2252">
            <v>95.809304113802398</v>
          </cell>
          <cell r="AQ2252">
            <v>9.64</v>
          </cell>
          <cell r="AR2252">
            <v>70.913851140755497</v>
          </cell>
          <cell r="AS2252">
            <v>40.5</v>
          </cell>
          <cell r="AT2252">
            <v>87.194044915468098</v>
          </cell>
          <cell r="AU2252">
            <v>17.8</v>
          </cell>
          <cell r="AV2252">
            <v>80.562591654446095</v>
          </cell>
          <cell r="AW2252">
            <v>57.7</v>
          </cell>
          <cell r="AX2252">
            <v>81.986172218730403</v>
          </cell>
          <cell r="AY2252">
            <v>13.3</v>
          </cell>
          <cell r="AZ2252">
            <v>77.395608579769004</v>
          </cell>
          <cell r="BA2252">
            <v>26.8</v>
          </cell>
          <cell r="BB2252">
            <v>81.188118811881196</v>
          </cell>
          <cell r="BC2252">
            <v>81.218025938538304</v>
          </cell>
          <cell r="BD2252">
            <v>8.4228505869914301</v>
          </cell>
          <cell r="BE2252">
            <v>93.946273174422998</v>
          </cell>
        </row>
        <row r="2253">
          <cell r="A2253">
            <v>6037543304</v>
          </cell>
          <cell r="B2253">
            <v>6061</v>
          </cell>
          <cell r="C2253" t="str">
            <v>Los Angeles</v>
          </cell>
          <cell r="D2253">
            <v>90746</v>
          </cell>
          <cell r="E2253" t="str">
            <v>Carson</v>
          </cell>
          <cell r="F2253">
            <v>-118.2413562</v>
          </cell>
          <cell r="G2253">
            <v>33.852248099999997</v>
          </cell>
          <cell r="H2253">
            <v>36.881417023566797</v>
          </cell>
          <cell r="I2253">
            <v>71.610543574221197</v>
          </cell>
          <cell r="J2253" t="str">
            <v>70-75%</v>
          </cell>
          <cell r="K2253" t="str">
            <v>No</v>
          </cell>
          <cell r="L2253">
            <v>4.2298794000000001E-2</v>
          </cell>
          <cell r="M2253">
            <v>31.835718730553801</v>
          </cell>
          <cell r="N2253">
            <v>12.05</v>
          </cell>
          <cell r="O2253">
            <v>81.661676646706596</v>
          </cell>
          <cell r="P2253">
            <v>29.266764389999999</v>
          </cell>
          <cell r="Q2253">
            <v>83.7958929682638</v>
          </cell>
          <cell r="R2253">
            <v>182.05573933584199</v>
          </cell>
          <cell r="S2253">
            <v>13.8455781464388</v>
          </cell>
          <cell r="T2253">
            <v>0.36262133699999999</v>
          </cell>
          <cell r="U2253">
            <v>30.1939058171745</v>
          </cell>
          <cell r="V2253">
            <v>7818.8958039999998</v>
          </cell>
          <cell r="W2253">
            <v>89.897730107258695</v>
          </cell>
          <cell r="X2253">
            <v>494.75</v>
          </cell>
          <cell r="Y2253">
            <v>30.254417846848</v>
          </cell>
          <cell r="Z2253">
            <v>7.65</v>
          </cell>
          <cell r="AA2253">
            <v>54.067858445822701</v>
          </cell>
          <cell r="AB2253">
            <v>15.75</v>
          </cell>
          <cell r="AC2253">
            <v>62.859980139026803</v>
          </cell>
          <cell r="AD2253">
            <v>1.58</v>
          </cell>
          <cell r="AE2253">
            <v>90.361445783132496</v>
          </cell>
          <cell r="AF2253">
            <v>0</v>
          </cell>
          <cell r="AG2253">
            <v>0</v>
          </cell>
          <cell r="AH2253">
            <v>0.9</v>
          </cell>
          <cell r="AI2253">
            <v>24.098090073095999</v>
          </cell>
          <cell r="AJ2253">
            <v>49.852960225904603</v>
          </cell>
          <cell r="AK2253">
            <v>6.1405384466786099</v>
          </cell>
          <cell r="AL2253">
            <v>72.209085252022405</v>
          </cell>
          <cell r="AM2253">
            <v>90.87</v>
          </cell>
          <cell r="AN2253">
            <v>89.664630345343497</v>
          </cell>
          <cell r="AO2253">
            <v>6.89</v>
          </cell>
          <cell r="AP2253">
            <v>89.478405741381493</v>
          </cell>
          <cell r="AQ2253">
            <v>9.14</v>
          </cell>
          <cell r="AR2253">
            <v>64.842288991397595</v>
          </cell>
          <cell r="AS2253">
            <v>9</v>
          </cell>
          <cell r="AT2253">
            <v>35.957607872823601</v>
          </cell>
          <cell r="AU2253">
            <v>2</v>
          </cell>
          <cell r="AV2253">
            <v>13.971470470603901</v>
          </cell>
          <cell r="AW2253">
            <v>16.600000000000001</v>
          </cell>
          <cell r="AX2253">
            <v>19.459459459459499</v>
          </cell>
          <cell r="AY2253">
            <v>17.100000000000001</v>
          </cell>
          <cell r="AZ2253">
            <v>90.633329102678005</v>
          </cell>
          <cell r="BA2253">
            <v>10</v>
          </cell>
          <cell r="BB2253">
            <v>12.490479817212499</v>
          </cell>
          <cell r="BC2253">
            <v>57.915455518631497</v>
          </cell>
          <cell r="BD2253">
            <v>6.0062187288340896</v>
          </cell>
          <cell r="BE2253">
            <v>61.886744860638203</v>
          </cell>
        </row>
        <row r="2254">
          <cell r="A2254">
            <v>6065043310</v>
          </cell>
          <cell r="B2254">
            <v>3120</v>
          </cell>
          <cell r="C2254" t="str">
            <v xml:space="preserve">Riverside </v>
          </cell>
          <cell r="D2254">
            <v>92544</v>
          </cell>
          <cell r="E2254" t="str">
            <v>Hemet</v>
          </cell>
          <cell r="F2254">
            <v>-116.9363867</v>
          </cell>
          <cell r="G2254">
            <v>33.745219800000001</v>
          </cell>
          <cell r="H2254">
            <v>36.879061092574702</v>
          </cell>
          <cell r="I2254">
            <v>71.597931643334604</v>
          </cell>
          <cell r="J2254" t="str">
            <v>70-75%</v>
          </cell>
          <cell r="K2254" t="str">
            <v>No</v>
          </cell>
          <cell r="L2254">
            <v>6.4888548000000004E-2</v>
          </cell>
          <cell r="M2254">
            <v>98.182949595519602</v>
          </cell>
          <cell r="N2254">
            <v>7.0212252399999997</v>
          </cell>
          <cell r="O2254">
            <v>10.741017964071901</v>
          </cell>
          <cell r="P2254">
            <v>7.9372894860000001</v>
          </cell>
          <cell r="Q2254">
            <v>22.202862476664599</v>
          </cell>
          <cell r="R2254">
            <v>740.007940172492</v>
          </cell>
          <cell r="S2254">
            <v>85.343644754895806</v>
          </cell>
          <cell r="T2254">
            <v>3.1745426960000001</v>
          </cell>
          <cell r="U2254">
            <v>49.099722991689703</v>
          </cell>
          <cell r="V2254">
            <v>2261.6057719999999</v>
          </cell>
          <cell r="W2254">
            <v>69.219256672486907</v>
          </cell>
          <cell r="X2254">
            <v>906.29</v>
          </cell>
          <cell r="Y2254">
            <v>62.902619375861597</v>
          </cell>
          <cell r="Z2254">
            <v>0</v>
          </cell>
          <cell r="AA2254">
            <v>0</v>
          </cell>
          <cell r="AB2254">
            <v>2</v>
          </cell>
          <cell r="AC2254">
            <v>13.522012578616399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38.776903108211599</v>
          </cell>
          <cell r="AK2254">
            <v>4.7762673129162998</v>
          </cell>
          <cell r="AL2254">
            <v>41.929060360921</v>
          </cell>
          <cell r="AM2254">
            <v>58.5</v>
          </cell>
          <cell r="AN2254">
            <v>67.2858745792295</v>
          </cell>
          <cell r="AO2254">
            <v>6.54</v>
          </cell>
          <cell r="AP2254">
            <v>85.377418941432794</v>
          </cell>
          <cell r="AQ2254">
            <v>13.7</v>
          </cell>
          <cell r="AR2254">
            <v>94.950754270041102</v>
          </cell>
          <cell r="AS2254">
            <v>17.5</v>
          </cell>
          <cell r="AT2254">
            <v>57.2167549835983</v>
          </cell>
          <cell r="AU2254">
            <v>0.6</v>
          </cell>
          <cell r="AV2254">
            <v>2.5996533795493901</v>
          </cell>
          <cell r="AW2254">
            <v>58.4</v>
          </cell>
          <cell r="AX2254">
            <v>82.702702702702695</v>
          </cell>
          <cell r="AY2254">
            <v>24.6</v>
          </cell>
          <cell r="AZ2254">
            <v>98.768879299403494</v>
          </cell>
          <cell r="BA2254">
            <v>31.7</v>
          </cell>
          <cell r="BB2254">
            <v>90.555978674790595</v>
          </cell>
          <cell r="BC2254">
            <v>74.453404869121698</v>
          </cell>
          <cell r="BD2254">
            <v>7.7213142976407401</v>
          </cell>
          <cell r="BE2254">
            <v>86.429562365998194</v>
          </cell>
        </row>
        <row r="2255">
          <cell r="A2255">
            <v>6037123602</v>
          </cell>
          <cell r="B2255">
            <v>3332</v>
          </cell>
          <cell r="C2255" t="str">
            <v>Los Angeles</v>
          </cell>
          <cell r="D2255">
            <v>91401</v>
          </cell>
          <cell r="E2255" t="str">
            <v>Van Nuys</v>
          </cell>
          <cell r="F2255">
            <v>-118.4263255</v>
          </cell>
          <cell r="G2255">
            <v>34.181219900000002</v>
          </cell>
          <cell r="H2255">
            <v>36.8675251755906</v>
          </cell>
          <cell r="I2255">
            <v>71.585319712447998</v>
          </cell>
          <cell r="J2255" t="str">
            <v>70-75%</v>
          </cell>
          <cell r="K2255" t="str">
            <v>No</v>
          </cell>
          <cell r="L2255">
            <v>5.5122142999999998E-2</v>
          </cell>
          <cell r="M2255">
            <v>77.871810827629105</v>
          </cell>
          <cell r="N2255">
            <v>11.21</v>
          </cell>
          <cell r="O2255">
            <v>66.230039920159697</v>
          </cell>
          <cell r="P2255">
            <v>25.747715929999998</v>
          </cell>
          <cell r="Q2255">
            <v>77.7722464219042</v>
          </cell>
          <cell r="R2255">
            <v>618.05144678259603</v>
          </cell>
          <cell r="S2255">
            <v>69.851565423475094</v>
          </cell>
          <cell r="T2255">
            <v>0</v>
          </cell>
          <cell r="U2255">
            <v>0</v>
          </cell>
          <cell r="V2255">
            <v>1060.073431</v>
          </cell>
          <cell r="W2255">
            <v>60.713394861561497</v>
          </cell>
          <cell r="X2255">
            <v>1292.67</v>
          </cell>
          <cell r="Y2255">
            <v>77.992229602707098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8.5000000000000006E-2</v>
          </cell>
          <cell r="AE2255">
            <v>31.733086190917501</v>
          </cell>
          <cell r="AF2255">
            <v>4</v>
          </cell>
          <cell r="AG2255">
            <v>48.795047534821997</v>
          </cell>
          <cell r="AH2255">
            <v>0</v>
          </cell>
          <cell r="AI2255">
            <v>0</v>
          </cell>
          <cell r="AJ2255">
            <v>46.361998158614703</v>
          </cell>
          <cell r="AK2255">
            <v>5.7105461915957996</v>
          </cell>
          <cell r="AL2255">
            <v>62.314872433105201</v>
          </cell>
          <cell r="AM2255">
            <v>57.53</v>
          </cell>
          <cell r="AN2255">
            <v>66.101483605535506</v>
          </cell>
          <cell r="AO2255">
            <v>3.09</v>
          </cell>
          <cell r="AP2255">
            <v>10.008970908624899</v>
          </cell>
          <cell r="AQ2255">
            <v>14.06</v>
          </cell>
          <cell r="AR2255">
            <v>96.197481610771703</v>
          </cell>
          <cell r="AS2255">
            <v>18.600000000000001</v>
          </cell>
          <cell r="AT2255">
            <v>59.273277819833503</v>
          </cell>
          <cell r="AU2255">
            <v>13.9</v>
          </cell>
          <cell r="AV2255">
            <v>72.043727502999602</v>
          </cell>
          <cell r="AW2255">
            <v>50.7</v>
          </cell>
          <cell r="AX2255">
            <v>74.003771213073506</v>
          </cell>
          <cell r="AY2255">
            <v>7.7</v>
          </cell>
          <cell r="AZ2255">
            <v>35.892879807082103</v>
          </cell>
          <cell r="BA2255">
            <v>34.4</v>
          </cell>
          <cell r="BB2255">
            <v>94.135567402894097</v>
          </cell>
          <cell r="BC2255">
            <v>62.252911728743598</v>
          </cell>
          <cell r="BD2255">
            <v>6.4560418458480298</v>
          </cell>
          <cell r="BE2255">
            <v>68.432336990793303</v>
          </cell>
        </row>
        <row r="2256">
          <cell r="A2256">
            <v>6071004507</v>
          </cell>
          <cell r="B2256">
            <v>5042</v>
          </cell>
          <cell r="C2256" t="str">
            <v>San Bernardino</v>
          </cell>
          <cell r="D2256">
            <v>92407</v>
          </cell>
          <cell r="E2256" t="str">
            <v>San Bernardino</v>
          </cell>
          <cell r="F2256">
            <v>-117.3017356</v>
          </cell>
          <cell r="G2256">
            <v>34.168967000000002</v>
          </cell>
          <cell r="H2256">
            <v>36.863099197174897</v>
          </cell>
          <cell r="I2256">
            <v>71.572707781561405</v>
          </cell>
          <cell r="J2256" t="str">
            <v>70-75%</v>
          </cell>
          <cell r="K2256" t="str">
            <v>No</v>
          </cell>
          <cell r="L2256">
            <v>6.7828605E-2</v>
          </cell>
          <cell r="M2256">
            <v>100</v>
          </cell>
          <cell r="N2256">
            <v>12.47</v>
          </cell>
          <cell r="O2256">
            <v>83.994510978043905</v>
          </cell>
          <cell r="P2256">
            <v>7.6837385180000002</v>
          </cell>
          <cell r="Q2256">
            <v>21.406347230864998</v>
          </cell>
          <cell r="R2256">
            <v>493.97903943727198</v>
          </cell>
          <cell r="S2256">
            <v>52.66309093177</v>
          </cell>
          <cell r="T2256">
            <v>0</v>
          </cell>
          <cell r="U2256">
            <v>0</v>
          </cell>
          <cell r="V2256">
            <v>1162.6036320000001</v>
          </cell>
          <cell r="W2256">
            <v>61.686206036418099</v>
          </cell>
          <cell r="X2256">
            <v>466.24</v>
          </cell>
          <cell r="Y2256">
            <v>27.3718511091616</v>
          </cell>
          <cell r="Z2256">
            <v>12.8</v>
          </cell>
          <cell r="AA2256">
            <v>71.379058737687004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37.817842609775198</v>
          </cell>
          <cell r="AK2256">
            <v>4.6581369584367804</v>
          </cell>
          <cell r="AL2256">
            <v>39.2781580584941</v>
          </cell>
          <cell r="AM2256">
            <v>82.81</v>
          </cell>
          <cell r="AN2256">
            <v>86.622615633960805</v>
          </cell>
          <cell r="AO2256">
            <v>4.09</v>
          </cell>
          <cell r="AP2256">
            <v>28.309624503396101</v>
          </cell>
          <cell r="AQ2256">
            <v>11.04</v>
          </cell>
          <cell r="AR2256">
            <v>83.032040892656795</v>
          </cell>
          <cell r="AS2256">
            <v>34.4</v>
          </cell>
          <cell r="AT2256">
            <v>81.402977542266001</v>
          </cell>
          <cell r="AU2256" t="str">
            <v>NA</v>
          </cell>
          <cell r="AV2256" t="str">
            <v>NA</v>
          </cell>
          <cell r="AW2256">
            <v>65</v>
          </cell>
          <cell r="AX2256">
            <v>89.013199245757406</v>
          </cell>
          <cell r="AY2256">
            <v>16.3</v>
          </cell>
          <cell r="AZ2256">
            <v>88.463002919152203</v>
          </cell>
          <cell r="BA2256">
            <v>29.9</v>
          </cell>
          <cell r="BB2256">
            <v>87.636455953287594</v>
          </cell>
          <cell r="BC2256">
            <v>76.308501295893507</v>
          </cell>
          <cell r="BD2256">
            <v>7.9137001608355098</v>
          </cell>
          <cell r="BE2256">
            <v>88.813217303569203</v>
          </cell>
        </row>
        <row r="2257">
          <cell r="A2257">
            <v>6067004905</v>
          </cell>
          <cell r="B2257">
            <v>6649</v>
          </cell>
          <cell r="C2257" t="str">
            <v xml:space="preserve">Sacramento </v>
          </cell>
          <cell r="D2257">
            <v>95823</v>
          </cell>
          <cell r="E2257" t="str">
            <v>Sacramento</v>
          </cell>
          <cell r="F2257">
            <v>-121.4391674</v>
          </cell>
          <cell r="G2257">
            <v>38.477744800000004</v>
          </cell>
          <cell r="H2257">
            <v>36.861401262521099</v>
          </cell>
          <cell r="I2257">
            <v>71.560095850674699</v>
          </cell>
          <cell r="J2257" t="str">
            <v>70-75%</v>
          </cell>
          <cell r="K2257" t="str">
            <v>No</v>
          </cell>
          <cell r="L2257">
            <v>4.7908481000000003E-2</v>
          </cell>
          <cell r="M2257">
            <v>60.883634100808997</v>
          </cell>
          <cell r="N2257">
            <v>9.5363030299999991</v>
          </cell>
          <cell r="O2257">
            <v>40.9181636726547</v>
          </cell>
          <cell r="P2257">
            <v>15.66198539</v>
          </cell>
          <cell r="Q2257">
            <v>47.654013690105799</v>
          </cell>
          <cell r="R2257">
            <v>269.24182664666301</v>
          </cell>
          <cell r="S2257">
            <v>27.7410502681801</v>
          </cell>
          <cell r="T2257">
            <v>0</v>
          </cell>
          <cell r="U2257">
            <v>0</v>
          </cell>
          <cell r="V2257">
            <v>51.006481350000001</v>
          </cell>
          <cell r="W2257">
            <v>19.4686954352706</v>
          </cell>
          <cell r="X2257">
            <v>894.02</v>
          </cell>
          <cell r="Y2257">
            <v>62.426369219200403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.125</v>
          </cell>
          <cell r="AE2257">
            <v>49.416126042632101</v>
          </cell>
          <cell r="AF2257">
            <v>5</v>
          </cell>
          <cell r="AG2257">
            <v>55.007738226840601</v>
          </cell>
          <cell r="AH2257">
            <v>0</v>
          </cell>
          <cell r="AI2257">
            <v>0</v>
          </cell>
          <cell r="AJ2257">
            <v>31.6370125118906</v>
          </cell>
          <cell r="AK2257">
            <v>3.8968256004659598</v>
          </cell>
          <cell r="AL2257">
            <v>23.559427504667099</v>
          </cell>
          <cell r="AM2257">
            <v>135.72</v>
          </cell>
          <cell r="AN2257">
            <v>97.967834434609102</v>
          </cell>
          <cell r="AO2257">
            <v>6.74</v>
          </cell>
          <cell r="AP2257">
            <v>87.825195437652198</v>
          </cell>
          <cell r="AQ2257">
            <v>15.92</v>
          </cell>
          <cell r="AR2257">
            <v>98.778207206084005</v>
          </cell>
          <cell r="AS2257">
            <v>28.5</v>
          </cell>
          <cell r="AT2257">
            <v>74.791824375473098</v>
          </cell>
          <cell r="AU2257">
            <v>23.2</v>
          </cell>
          <cell r="AV2257">
            <v>88.548193574190094</v>
          </cell>
          <cell r="AW2257">
            <v>61.5</v>
          </cell>
          <cell r="AX2257">
            <v>85.719673161533606</v>
          </cell>
          <cell r="AY2257">
            <v>19.2</v>
          </cell>
          <cell r="AZ2257">
            <v>94.415534966366295</v>
          </cell>
          <cell r="BA2257">
            <v>34.700000000000003</v>
          </cell>
          <cell r="BB2257">
            <v>94.364051789794402</v>
          </cell>
          <cell r="BC2257">
            <v>91.212467299793303</v>
          </cell>
          <cell r="BD2257">
            <v>9.4593407665237699</v>
          </cell>
          <cell r="BE2257">
            <v>99.533358557195101</v>
          </cell>
        </row>
        <row r="2258">
          <cell r="A2258">
            <v>6071005100</v>
          </cell>
          <cell r="B2258">
            <v>7749</v>
          </cell>
          <cell r="C2258" t="str">
            <v>San Bernardino</v>
          </cell>
          <cell r="D2258">
            <v>92404</v>
          </cell>
          <cell r="E2258" t="str">
            <v>San Bernardino</v>
          </cell>
          <cell r="F2258">
            <v>-117.2805874</v>
          </cell>
          <cell r="G2258">
            <v>34.157589700000003</v>
          </cell>
          <cell r="H2258">
            <v>36.848980750942602</v>
          </cell>
          <cell r="I2258">
            <v>71.547483919788107</v>
          </cell>
          <cell r="J2258" t="str">
            <v>70-75%</v>
          </cell>
          <cell r="K2258" t="str">
            <v>No</v>
          </cell>
          <cell r="L2258">
            <v>6.7828605E-2</v>
          </cell>
          <cell r="M2258">
            <v>100</v>
          </cell>
          <cell r="N2258">
            <v>12.05</v>
          </cell>
          <cell r="O2258">
            <v>81.661676646706596</v>
          </cell>
          <cell r="P2258">
            <v>14.50211086</v>
          </cell>
          <cell r="Q2258">
            <v>44.194150591163698</v>
          </cell>
          <cell r="R2258">
            <v>576.69358021263599</v>
          </cell>
          <cell r="S2258">
            <v>60.8082823999002</v>
          </cell>
          <cell r="T2258">
            <v>0</v>
          </cell>
          <cell r="U2258">
            <v>0</v>
          </cell>
          <cell r="V2258">
            <v>975.41368520000003</v>
          </cell>
          <cell r="W2258">
            <v>59.940134696931899</v>
          </cell>
          <cell r="X2258">
            <v>448.11</v>
          </cell>
          <cell r="Y2258">
            <v>25.6172452688307</v>
          </cell>
          <cell r="Z2258">
            <v>12</v>
          </cell>
          <cell r="AA2258">
            <v>69.390733309011296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40.075714563794399</v>
          </cell>
          <cell r="AK2258">
            <v>4.9362458105191003</v>
          </cell>
          <cell r="AL2258">
            <v>45.077784691972603</v>
          </cell>
          <cell r="AM2258">
            <v>103</v>
          </cell>
          <cell r="AN2258">
            <v>93.305074180276804</v>
          </cell>
          <cell r="AO2258">
            <v>5.75</v>
          </cell>
          <cell r="AP2258">
            <v>71.549404075355596</v>
          </cell>
          <cell r="AQ2258">
            <v>12.21</v>
          </cell>
          <cell r="AR2258">
            <v>89.639695798528905</v>
          </cell>
          <cell r="AS2258">
            <v>16.2</v>
          </cell>
          <cell r="AT2258">
            <v>54.857431238960402</v>
          </cell>
          <cell r="AU2258">
            <v>5.6</v>
          </cell>
          <cell r="AV2258">
            <v>40.007998933475498</v>
          </cell>
          <cell r="AW2258">
            <v>41.6</v>
          </cell>
          <cell r="AX2258">
            <v>61.935889377749803</v>
          </cell>
          <cell r="AY2258">
            <v>12.3</v>
          </cell>
          <cell r="AZ2258">
            <v>71.823835512120795</v>
          </cell>
          <cell r="BA2258">
            <v>22</v>
          </cell>
          <cell r="BB2258">
            <v>67.034780401117004</v>
          </cell>
          <cell r="BC2258">
            <v>71.981689222035897</v>
          </cell>
          <cell r="BD2258">
            <v>7.46498091169157</v>
          </cell>
          <cell r="BE2258">
            <v>82.494639929373193</v>
          </cell>
        </row>
        <row r="2259">
          <cell r="A2259">
            <v>6071002706</v>
          </cell>
          <cell r="B2259">
            <v>6654</v>
          </cell>
          <cell r="C2259" t="str">
            <v>San Bernardino</v>
          </cell>
          <cell r="D2259">
            <v>92407</v>
          </cell>
          <cell r="E2259" t="str">
            <v>San Bernardino</v>
          </cell>
          <cell r="F2259">
            <v>-117.38994580000001</v>
          </cell>
          <cell r="G2259">
            <v>34.180174100000002</v>
          </cell>
          <cell r="H2259">
            <v>36.836784518199103</v>
          </cell>
          <cell r="I2259">
            <v>71.5348719889015</v>
          </cell>
          <cell r="J2259" t="str">
            <v>70-75%</v>
          </cell>
          <cell r="K2259" t="str">
            <v>No</v>
          </cell>
          <cell r="L2259">
            <v>6.7828605E-2</v>
          </cell>
          <cell r="M2259">
            <v>100</v>
          </cell>
          <cell r="N2259">
            <v>12.47</v>
          </cell>
          <cell r="O2259">
            <v>83.994510978043905</v>
          </cell>
          <cell r="P2259">
            <v>11.60282748</v>
          </cell>
          <cell r="Q2259">
            <v>33.453640323584303</v>
          </cell>
          <cell r="R2259">
            <v>812.36440981380201</v>
          </cell>
          <cell r="S2259">
            <v>90.694773606087097</v>
          </cell>
          <cell r="T2259">
            <v>0</v>
          </cell>
          <cell r="U2259">
            <v>0</v>
          </cell>
          <cell r="V2259">
            <v>1710.2629119999999</v>
          </cell>
          <cell r="W2259">
            <v>66.126216013968602</v>
          </cell>
          <cell r="X2259">
            <v>1011.02</v>
          </cell>
          <cell r="Y2259">
            <v>68.178969795713797</v>
          </cell>
          <cell r="Z2259">
            <v>39</v>
          </cell>
          <cell r="AA2259">
            <v>93.816125501641693</v>
          </cell>
          <cell r="AB2259">
            <v>5.3</v>
          </cell>
          <cell r="AC2259">
            <v>32.621648460774601</v>
          </cell>
          <cell r="AD2259">
            <v>0.22500000000000001</v>
          </cell>
          <cell r="AE2259">
            <v>63.002780352177901</v>
          </cell>
          <cell r="AF2259">
            <v>1</v>
          </cell>
          <cell r="AG2259">
            <v>15.2553614857396</v>
          </cell>
          <cell r="AH2259">
            <v>3</v>
          </cell>
          <cell r="AI2259">
            <v>61.919358641829803</v>
          </cell>
          <cell r="AJ2259">
            <v>59.912266935896398</v>
          </cell>
          <cell r="AK2259">
            <v>7.3795733870258404</v>
          </cell>
          <cell r="AL2259">
            <v>91.437461107654002</v>
          </cell>
          <cell r="AM2259">
            <v>62.28</v>
          </cell>
          <cell r="AN2259">
            <v>71.462411170677001</v>
          </cell>
          <cell r="AO2259">
            <v>4.9400000000000004</v>
          </cell>
          <cell r="AP2259">
            <v>50.724080481865997</v>
          </cell>
          <cell r="AQ2259">
            <v>9.7799999999999994</v>
          </cell>
          <cell r="AR2259">
            <v>72.534596683705303</v>
          </cell>
          <cell r="AS2259">
            <v>19.399999999999999</v>
          </cell>
          <cell r="AT2259">
            <v>60.749432248296699</v>
          </cell>
          <cell r="AU2259">
            <v>2.6</v>
          </cell>
          <cell r="AV2259">
            <v>19.170777229702701</v>
          </cell>
          <cell r="AW2259">
            <v>14.9</v>
          </cell>
          <cell r="AX2259">
            <v>15.927089880578301</v>
          </cell>
          <cell r="AY2259">
            <v>9</v>
          </cell>
          <cell r="AZ2259">
            <v>47.671024241654997</v>
          </cell>
          <cell r="BA2259">
            <v>10.199999999999999</v>
          </cell>
          <cell r="BB2259">
            <v>13.277481594313301</v>
          </cell>
          <cell r="BC2259">
            <v>48.133095242162597</v>
          </cell>
          <cell r="BD2259">
            <v>4.9917227712597096</v>
          </cell>
          <cell r="BE2259">
            <v>47.256905032160397</v>
          </cell>
        </row>
        <row r="2260">
          <cell r="A2260">
            <v>6103001100</v>
          </cell>
          <cell r="B2260">
            <v>7523</v>
          </cell>
          <cell r="C2260" t="str">
            <v xml:space="preserve">Tehama </v>
          </cell>
          <cell r="D2260">
            <v>96021</v>
          </cell>
          <cell r="E2260" t="str">
            <v>Corning</v>
          </cell>
          <cell r="F2260">
            <v>-122.2210805</v>
          </cell>
          <cell r="G2260">
            <v>39.8868917</v>
          </cell>
          <cell r="H2260">
            <v>36.834803035605603</v>
          </cell>
          <cell r="I2260">
            <v>71.522260058014894</v>
          </cell>
          <cell r="J2260" t="str">
            <v>70-75%</v>
          </cell>
          <cell r="K2260" t="str">
            <v>No</v>
          </cell>
          <cell r="L2260">
            <v>4.9512456000000003E-2</v>
          </cell>
          <cell r="M2260">
            <v>64.803982576229004</v>
          </cell>
          <cell r="N2260">
            <v>9.5363030299999991</v>
          </cell>
          <cell r="O2260">
            <v>40.9181636726547</v>
          </cell>
          <cell r="P2260">
            <v>3.9732151130000002</v>
          </cell>
          <cell r="Q2260">
            <v>11.1885500933416</v>
          </cell>
          <cell r="R2260">
            <v>566.72641936925697</v>
          </cell>
          <cell r="S2260">
            <v>59.935137832106797</v>
          </cell>
          <cell r="T2260">
            <v>99.617143580000004</v>
          </cell>
          <cell r="U2260">
            <v>75.865650969529099</v>
          </cell>
          <cell r="V2260">
            <v>7.1583911440000003</v>
          </cell>
          <cell r="W2260">
            <v>7.5954103267647799</v>
          </cell>
          <cell r="X2260">
            <v>194.61</v>
          </cell>
          <cell r="Y2260">
            <v>5.1635543301165603</v>
          </cell>
          <cell r="Z2260">
            <v>16</v>
          </cell>
          <cell r="AA2260">
            <v>78.766873403867194</v>
          </cell>
          <cell r="AB2260">
            <v>32</v>
          </cell>
          <cell r="AC2260">
            <v>83.184376034425696</v>
          </cell>
          <cell r="AD2260">
            <v>0</v>
          </cell>
          <cell r="AE2260">
            <v>0</v>
          </cell>
          <cell r="AF2260">
            <v>5</v>
          </cell>
          <cell r="AG2260">
            <v>55.007738226840601</v>
          </cell>
          <cell r="AH2260">
            <v>11</v>
          </cell>
          <cell r="AI2260">
            <v>90.992690403206794</v>
          </cell>
          <cell r="AJ2260">
            <v>45.813011852245801</v>
          </cell>
          <cell r="AK2260">
            <v>5.64292590373962</v>
          </cell>
          <cell r="AL2260">
            <v>60.796515245799597</v>
          </cell>
          <cell r="AM2260">
            <v>59.75</v>
          </cell>
          <cell r="AN2260">
            <v>68.844283755142797</v>
          </cell>
          <cell r="AO2260">
            <v>2.86</v>
          </cell>
          <cell r="AP2260">
            <v>7.3817762399077296</v>
          </cell>
          <cell r="AQ2260">
            <v>14.25</v>
          </cell>
          <cell r="AR2260">
            <v>96.571499812990893</v>
          </cell>
          <cell r="AS2260">
            <v>26.9</v>
          </cell>
          <cell r="AT2260">
            <v>72.823618470855394</v>
          </cell>
          <cell r="AU2260">
            <v>8.9</v>
          </cell>
          <cell r="AV2260">
            <v>54.939341421143901</v>
          </cell>
          <cell r="AW2260">
            <v>60.1</v>
          </cell>
          <cell r="AX2260">
            <v>84.500314267756096</v>
          </cell>
          <cell r="AY2260">
            <v>18.600000000000001</v>
          </cell>
          <cell r="AZ2260">
            <v>93.654017007234401</v>
          </cell>
          <cell r="BA2260">
            <v>15.1</v>
          </cell>
          <cell r="BB2260">
            <v>35.5166285859355</v>
          </cell>
          <cell r="BC2260">
            <v>62.942985276632797</v>
          </cell>
          <cell r="BD2260">
            <v>6.5276070719260897</v>
          </cell>
          <cell r="BE2260">
            <v>69.580022701475599</v>
          </cell>
        </row>
        <row r="2261">
          <cell r="A2261">
            <v>6099000908</v>
          </cell>
          <cell r="B2261">
            <v>5093</v>
          </cell>
          <cell r="C2261" t="str">
            <v xml:space="preserve">Stanislaus </v>
          </cell>
          <cell r="D2261">
            <v>95355</v>
          </cell>
          <cell r="E2261" t="str">
            <v>Modesto</v>
          </cell>
          <cell r="F2261">
            <v>-120.96357949999999</v>
          </cell>
          <cell r="G2261">
            <v>37.684110500000003</v>
          </cell>
          <cell r="H2261">
            <v>36.831043984009497</v>
          </cell>
          <cell r="I2261">
            <v>71.509648127128301</v>
          </cell>
          <cell r="J2261" t="str">
            <v>70-75%</v>
          </cell>
          <cell r="K2261" t="str">
            <v>No</v>
          </cell>
          <cell r="L2261">
            <v>5.3108966000000001E-2</v>
          </cell>
          <cell r="M2261">
            <v>73.926571250777897</v>
          </cell>
          <cell r="N2261">
            <v>12.89</v>
          </cell>
          <cell r="O2261">
            <v>92.889221556886199</v>
          </cell>
          <cell r="P2261">
            <v>16.795028259999999</v>
          </cell>
          <cell r="Q2261">
            <v>51.101431238332303</v>
          </cell>
          <cell r="R2261">
            <v>826.14217851934905</v>
          </cell>
          <cell r="S2261">
            <v>91.6053386553574</v>
          </cell>
          <cell r="T2261">
            <v>0</v>
          </cell>
          <cell r="U2261">
            <v>0</v>
          </cell>
          <cell r="V2261">
            <v>1198.019035</v>
          </cell>
          <cell r="W2261">
            <v>62.010476428036903</v>
          </cell>
          <cell r="X2261">
            <v>1004.36</v>
          </cell>
          <cell r="Y2261">
            <v>67.953377616242605</v>
          </cell>
          <cell r="Z2261">
            <v>0</v>
          </cell>
          <cell r="AA2261">
            <v>0</v>
          </cell>
          <cell r="AB2261">
            <v>10.3</v>
          </cell>
          <cell r="AC2261">
            <v>50.033101621979498</v>
          </cell>
          <cell r="AD2261">
            <v>0.15</v>
          </cell>
          <cell r="AE2261">
            <v>54.012974976830399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48.792254320457197</v>
          </cell>
          <cell r="AK2261">
            <v>6.0098881229364496</v>
          </cell>
          <cell r="AL2261">
            <v>69.259489732420704</v>
          </cell>
          <cell r="AM2261">
            <v>53.6</v>
          </cell>
          <cell r="AN2261">
            <v>61.139508789427801</v>
          </cell>
          <cell r="AO2261">
            <v>5.07</v>
          </cell>
          <cell r="AP2261">
            <v>54.133025759323303</v>
          </cell>
          <cell r="AQ2261">
            <v>10.45</v>
          </cell>
          <cell r="AR2261">
            <v>77.920458795661403</v>
          </cell>
          <cell r="AS2261">
            <v>14.6</v>
          </cell>
          <cell r="AT2261">
            <v>51.387837496845798</v>
          </cell>
          <cell r="AU2261">
            <v>3.7</v>
          </cell>
          <cell r="AV2261">
            <v>27.676309825356601</v>
          </cell>
          <cell r="AW2261">
            <v>41.2</v>
          </cell>
          <cell r="AX2261">
            <v>61.307353865493397</v>
          </cell>
          <cell r="AY2261">
            <v>12.2</v>
          </cell>
          <cell r="AZ2261">
            <v>71.240005076786403</v>
          </cell>
          <cell r="BA2261">
            <v>19.600000000000001</v>
          </cell>
          <cell r="BB2261">
            <v>57.336887534907298</v>
          </cell>
          <cell r="BC2261">
            <v>59.093671604007703</v>
          </cell>
          <cell r="BD2261">
            <v>6.12840758939348</v>
          </cell>
          <cell r="BE2261">
            <v>63.601967461218301</v>
          </cell>
        </row>
        <row r="2262">
          <cell r="A2262">
            <v>6037139504</v>
          </cell>
          <cell r="B2262">
            <v>3476</v>
          </cell>
          <cell r="C2262" t="str">
            <v>Los Angeles</v>
          </cell>
          <cell r="D2262">
            <v>91316</v>
          </cell>
          <cell r="E2262" t="str">
            <v>Encino</v>
          </cell>
          <cell r="F2262">
            <v>-118.5202503</v>
          </cell>
          <cell r="G2262">
            <v>34.167018200000001</v>
          </cell>
          <cell r="H2262">
            <v>36.825503093923501</v>
          </cell>
          <cell r="I2262">
            <v>71.497036196241694</v>
          </cell>
          <cell r="J2262" t="str">
            <v>70-75%</v>
          </cell>
          <cell r="K2262" t="str">
            <v>No</v>
          </cell>
          <cell r="L2262">
            <v>5.7293727000000003E-2</v>
          </cell>
          <cell r="M2262">
            <v>82.103298070939601</v>
          </cell>
          <cell r="N2262">
            <v>10.37</v>
          </cell>
          <cell r="O2262">
            <v>52.607285429141697</v>
          </cell>
          <cell r="P2262">
            <v>19.66</v>
          </cell>
          <cell r="Q2262">
            <v>60.7218419415059</v>
          </cell>
          <cell r="R2262">
            <v>618.05144678259603</v>
          </cell>
          <cell r="S2262">
            <v>69.851565423475094</v>
          </cell>
          <cell r="T2262">
            <v>0</v>
          </cell>
          <cell r="U2262">
            <v>0</v>
          </cell>
          <cell r="V2262">
            <v>588.01429959999996</v>
          </cell>
          <cell r="W2262">
            <v>53.330007483162902</v>
          </cell>
          <cell r="X2262">
            <v>2963</v>
          </cell>
          <cell r="Y2262">
            <v>97.242762250908598</v>
          </cell>
          <cell r="Z2262">
            <v>0</v>
          </cell>
          <cell r="AA2262">
            <v>0</v>
          </cell>
          <cell r="AB2262">
            <v>5</v>
          </cell>
          <cell r="AC2262">
            <v>32.025819265144001</v>
          </cell>
          <cell r="AD2262">
            <v>0.1</v>
          </cell>
          <cell r="AE2262">
            <v>43.113994439295602</v>
          </cell>
          <cell r="AF2262">
            <v>8</v>
          </cell>
          <cell r="AG2262">
            <v>76.387353526420497</v>
          </cell>
          <cell r="AH2262">
            <v>1</v>
          </cell>
          <cell r="AI2262">
            <v>32.798868191464301</v>
          </cell>
          <cell r="AJ2262">
            <v>51.893808132834401</v>
          </cell>
          <cell r="AK2262">
            <v>6.3919157967805598</v>
          </cell>
          <cell r="AL2262">
            <v>76.9881767268202</v>
          </cell>
          <cell r="AM2262">
            <v>44.62</v>
          </cell>
          <cell r="AN2262">
            <v>48.597431741678101</v>
          </cell>
          <cell r="AO2262">
            <v>4.07</v>
          </cell>
          <cell r="AP2262">
            <v>27.797001153402501</v>
          </cell>
          <cell r="AQ2262">
            <v>7.34</v>
          </cell>
          <cell r="AR2262">
            <v>41.9399077421768</v>
          </cell>
          <cell r="AS2262">
            <v>6.4000000000000101</v>
          </cell>
          <cell r="AT2262">
            <v>25.485743123896</v>
          </cell>
          <cell r="AU2262">
            <v>17.8</v>
          </cell>
          <cell r="AV2262">
            <v>80.562591654446095</v>
          </cell>
          <cell r="AW2262">
            <v>46.3</v>
          </cell>
          <cell r="AX2262">
            <v>68.711502199874303</v>
          </cell>
          <cell r="AY2262">
            <v>16</v>
          </cell>
          <cell r="AZ2262">
            <v>87.688792994034799</v>
          </cell>
          <cell r="BA2262">
            <v>36.6</v>
          </cell>
          <cell r="BB2262">
            <v>95.861893881695906</v>
          </cell>
          <cell r="BC2262">
            <v>55.553442491604301</v>
          </cell>
          <cell r="BD2262">
            <v>5.7612622357246197</v>
          </cell>
          <cell r="BE2262">
            <v>58.405851935931402</v>
          </cell>
        </row>
        <row r="2263">
          <cell r="A2263">
            <v>6065045605</v>
          </cell>
          <cell r="B2263">
            <v>10543</v>
          </cell>
          <cell r="C2263" t="str">
            <v xml:space="preserve">Riverside </v>
          </cell>
          <cell r="D2263">
            <v>92274</v>
          </cell>
          <cell r="E2263" t="str">
            <v>Thermal</v>
          </cell>
          <cell r="F2263">
            <v>-116.1437183</v>
          </cell>
          <cell r="G2263">
            <v>33.534927199999998</v>
          </cell>
          <cell r="H2263">
            <v>36.822970919596798</v>
          </cell>
          <cell r="I2263">
            <v>71.484424265355003</v>
          </cell>
          <cell r="J2263" t="str">
            <v>70-75%</v>
          </cell>
          <cell r="K2263" t="str">
            <v>No</v>
          </cell>
          <cell r="L2263">
            <v>6.2162955999999998E-2</v>
          </cell>
          <cell r="M2263">
            <v>91.101431238332296</v>
          </cell>
          <cell r="N2263">
            <v>8.2787641399999998</v>
          </cell>
          <cell r="O2263">
            <v>20.159680638722602</v>
          </cell>
          <cell r="P2263">
            <v>2.2841037499999999</v>
          </cell>
          <cell r="Q2263">
            <v>6.8450528935905401</v>
          </cell>
          <cell r="R2263">
            <v>564.77722957603203</v>
          </cell>
          <cell r="S2263">
            <v>59.785455906199303</v>
          </cell>
          <cell r="T2263">
            <v>3456.528382</v>
          </cell>
          <cell r="U2263">
            <v>95.048476454293606</v>
          </cell>
          <cell r="V2263">
            <v>0.459225677</v>
          </cell>
          <cell r="W2263">
            <v>3.9910202045397898</v>
          </cell>
          <cell r="X2263">
            <v>133.18</v>
          </cell>
          <cell r="Y2263">
            <v>2.4689810753227199</v>
          </cell>
          <cell r="Z2263">
            <v>4.5</v>
          </cell>
          <cell r="AA2263">
            <v>42.174388909157202</v>
          </cell>
          <cell r="AB2263">
            <v>1.5</v>
          </cell>
          <cell r="AC2263">
            <v>8.8546838795100999</v>
          </cell>
          <cell r="AD2263">
            <v>0.1</v>
          </cell>
          <cell r="AE2263">
            <v>43.113994439295602</v>
          </cell>
          <cell r="AF2263">
            <v>16</v>
          </cell>
          <cell r="AG2263">
            <v>97.258456776475796</v>
          </cell>
          <cell r="AH2263">
            <v>22</v>
          </cell>
          <cell r="AI2263">
            <v>97.995755717991003</v>
          </cell>
          <cell r="AJ2263">
            <v>45.902685163495399</v>
          </cell>
          <cell r="AK2263">
            <v>5.6539712341046302</v>
          </cell>
          <cell r="AL2263">
            <v>61.045426260112002</v>
          </cell>
          <cell r="AM2263">
            <v>36.33</v>
          </cell>
          <cell r="AN2263">
            <v>35.9930183268919</v>
          </cell>
          <cell r="AO2263">
            <v>3.84</v>
          </cell>
          <cell r="AP2263">
            <v>22.683583237216499</v>
          </cell>
          <cell r="AQ2263">
            <v>8</v>
          </cell>
          <cell r="AR2263">
            <v>50.617130033661603</v>
          </cell>
          <cell r="AS2263">
            <v>58</v>
          </cell>
          <cell r="AT2263">
            <v>97.590209437295002</v>
          </cell>
          <cell r="AU2263">
            <v>37.5</v>
          </cell>
          <cell r="AV2263">
            <v>97.666977736301803</v>
          </cell>
          <cell r="AW2263">
            <v>76.900000000000006</v>
          </cell>
          <cell r="AX2263">
            <v>97.335009428032706</v>
          </cell>
          <cell r="AY2263">
            <v>20.9</v>
          </cell>
          <cell r="AZ2263">
            <v>96.332021830181503</v>
          </cell>
          <cell r="BA2263">
            <v>19.5</v>
          </cell>
          <cell r="BB2263">
            <v>56.917999492256897</v>
          </cell>
          <cell r="BC2263">
            <v>62.799843725368497</v>
          </cell>
          <cell r="BD2263">
            <v>6.5127623390585097</v>
          </cell>
          <cell r="BE2263">
            <v>69.441291461722798</v>
          </cell>
        </row>
        <row r="2264">
          <cell r="A2264">
            <v>6037209510</v>
          </cell>
          <cell r="B2264">
            <v>2692</v>
          </cell>
          <cell r="C2264" t="str">
            <v>Los Angeles</v>
          </cell>
          <cell r="D2264">
            <v>90006</v>
          </cell>
          <cell r="E2264" t="str">
            <v>Los Angeles</v>
          </cell>
          <cell r="F2264">
            <v>-118.28195839999999</v>
          </cell>
          <cell r="G2264">
            <v>34.052962600000001</v>
          </cell>
          <cell r="H2264">
            <v>36.822796879028701</v>
          </cell>
          <cell r="I2264">
            <v>71.471812334468396</v>
          </cell>
          <cell r="J2264" t="str">
            <v>70-75%</v>
          </cell>
          <cell r="K2264" t="str">
            <v>No</v>
          </cell>
          <cell r="L2264">
            <v>4.6178296000000001E-2</v>
          </cell>
          <cell r="M2264">
            <v>53.018046048537599</v>
          </cell>
          <cell r="N2264">
            <v>12.89</v>
          </cell>
          <cell r="O2264">
            <v>92.889221556886199</v>
          </cell>
          <cell r="P2264">
            <v>60.69</v>
          </cell>
          <cell r="Q2264">
            <v>97.7100186683261</v>
          </cell>
          <cell r="R2264">
            <v>664.06907840415897</v>
          </cell>
          <cell r="S2264">
            <v>78.570537607583901</v>
          </cell>
          <cell r="T2264">
            <v>0</v>
          </cell>
          <cell r="U2264">
            <v>0</v>
          </cell>
          <cell r="V2264">
            <v>3828.8820289999999</v>
          </cell>
          <cell r="W2264">
            <v>76.278373659266606</v>
          </cell>
          <cell r="X2264">
            <v>1467.23</v>
          </cell>
          <cell r="Y2264">
            <v>82.165684922922694</v>
          </cell>
          <cell r="Z2264">
            <v>2.2999999999999998</v>
          </cell>
          <cell r="AA2264">
            <v>28.931047063115599</v>
          </cell>
          <cell r="AB2264">
            <v>11</v>
          </cell>
          <cell r="AC2264">
            <v>52.052300562727602</v>
          </cell>
          <cell r="AD2264">
            <v>2.5000000000000001E-2</v>
          </cell>
          <cell r="AE2264">
            <v>15.681186283595901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52.218767257155299</v>
          </cell>
          <cell r="AK2264">
            <v>6.4319419855454703</v>
          </cell>
          <cell r="AL2264">
            <v>77.722464219041697</v>
          </cell>
          <cell r="AM2264">
            <v>32.29</v>
          </cell>
          <cell r="AN2264">
            <v>29.248223413539499</v>
          </cell>
          <cell r="AO2264">
            <v>5.21</v>
          </cell>
          <cell r="AP2264">
            <v>58.105856721773698</v>
          </cell>
          <cell r="AQ2264">
            <v>4.05</v>
          </cell>
          <cell r="AR2264">
            <v>4.9495075427004096</v>
          </cell>
          <cell r="AS2264">
            <v>43.7</v>
          </cell>
          <cell r="AT2264">
            <v>89.982336613676495</v>
          </cell>
          <cell r="AU2264">
            <v>54.4</v>
          </cell>
          <cell r="AV2264">
            <v>99.626716437808298</v>
          </cell>
          <cell r="AW2264">
            <v>67.2</v>
          </cell>
          <cell r="AX2264">
            <v>90.949088623507194</v>
          </cell>
          <cell r="AY2264">
            <v>7.9</v>
          </cell>
          <cell r="AZ2264">
            <v>37.669755045056498</v>
          </cell>
          <cell r="BA2264">
            <v>26.2</v>
          </cell>
          <cell r="BB2264">
            <v>79.969535415080003</v>
          </cell>
          <cell r="BC2264">
            <v>55.203674493181801</v>
          </cell>
          <cell r="BD2264">
            <v>5.7249889631748401</v>
          </cell>
          <cell r="BE2264">
            <v>57.775255391600503</v>
          </cell>
        </row>
        <row r="2265">
          <cell r="A2265">
            <v>6013303103</v>
          </cell>
          <cell r="B2265">
            <v>10812</v>
          </cell>
          <cell r="C2265" t="str">
            <v>Contra Costa</v>
          </cell>
          <cell r="D2265">
            <v>94513</v>
          </cell>
          <cell r="E2265" t="str">
            <v>Brentwood</v>
          </cell>
          <cell r="F2265">
            <v>-121.6710171</v>
          </cell>
          <cell r="G2265">
            <v>37.936298700000002</v>
          </cell>
          <cell r="H2265">
            <v>36.821891271304601</v>
          </cell>
          <cell r="I2265">
            <v>71.459200403581804</v>
          </cell>
          <cell r="J2265" t="str">
            <v>70-75%</v>
          </cell>
          <cell r="K2265" t="str">
            <v>No</v>
          </cell>
          <cell r="L2265">
            <v>4.4311970999999999E-2</v>
          </cell>
          <cell r="M2265">
            <v>40.485376477909099</v>
          </cell>
          <cell r="N2265">
            <v>7.8595845100000004</v>
          </cell>
          <cell r="O2265">
            <v>17.814371257485</v>
          </cell>
          <cell r="P2265">
            <v>8.2660240050000002</v>
          </cell>
          <cell r="Q2265">
            <v>23.3727442439328</v>
          </cell>
          <cell r="R2265">
            <v>417.22977666888897</v>
          </cell>
          <cell r="S2265">
            <v>43.395285019333897</v>
          </cell>
          <cell r="T2265">
            <v>584.27482459999999</v>
          </cell>
          <cell r="U2265">
            <v>86.149584487534597</v>
          </cell>
          <cell r="V2265">
            <v>147.09569540000001</v>
          </cell>
          <cell r="W2265">
            <v>30.381641307059098</v>
          </cell>
          <cell r="X2265">
            <v>272.73</v>
          </cell>
          <cell r="Y2265">
            <v>10.001253289886</v>
          </cell>
          <cell r="Z2265">
            <v>9.5</v>
          </cell>
          <cell r="AA2265">
            <v>60.963152134257598</v>
          </cell>
          <cell r="AB2265">
            <v>31.3</v>
          </cell>
          <cell r="AC2265">
            <v>82.803707381661695</v>
          </cell>
          <cell r="AD2265">
            <v>0.1</v>
          </cell>
          <cell r="AE2265">
            <v>43.113994439295602</v>
          </cell>
          <cell r="AF2265">
            <v>18</v>
          </cell>
          <cell r="AG2265">
            <v>98.319699314614198</v>
          </cell>
          <cell r="AH2265">
            <v>6</v>
          </cell>
          <cell r="AI2265">
            <v>78.519217165762797</v>
          </cell>
          <cell r="AJ2265">
            <v>48.209913846481399</v>
          </cell>
          <cell r="AK2265">
            <v>5.9381595023429901</v>
          </cell>
          <cell r="AL2265">
            <v>67.504667081518306</v>
          </cell>
          <cell r="AM2265">
            <v>66.81</v>
          </cell>
          <cell r="AN2265">
            <v>75.963096870714395</v>
          </cell>
          <cell r="AO2265">
            <v>5.0999999999999996</v>
          </cell>
          <cell r="AP2265">
            <v>54.978854286812798</v>
          </cell>
          <cell r="AQ2265">
            <v>12.91</v>
          </cell>
          <cell r="AR2265">
            <v>92.532103229023804</v>
          </cell>
          <cell r="AS2265">
            <v>13.9</v>
          </cell>
          <cell r="AT2265">
            <v>49.7098157961141</v>
          </cell>
          <cell r="AU2265">
            <v>6</v>
          </cell>
          <cell r="AV2265">
            <v>41.767764298093603</v>
          </cell>
          <cell r="AW2265">
            <v>30.9</v>
          </cell>
          <cell r="AX2265">
            <v>46.260213702074203</v>
          </cell>
          <cell r="AY2265">
            <v>9.3000000000000007</v>
          </cell>
          <cell r="AZ2265">
            <v>50.272877268688902</v>
          </cell>
          <cell r="BA2265">
            <v>15.5</v>
          </cell>
          <cell r="BB2265">
            <v>37.4587458745875</v>
          </cell>
          <cell r="BC2265">
            <v>59.792617425047702</v>
          </cell>
          <cell r="BD2265">
            <v>6.2008929293286901</v>
          </cell>
          <cell r="BE2265">
            <v>64.636145793921003</v>
          </cell>
        </row>
        <row r="2266">
          <cell r="A2266">
            <v>6065042618</v>
          </cell>
          <cell r="B2266">
            <v>8283</v>
          </cell>
          <cell r="C2266" t="str">
            <v xml:space="preserve">Riverside </v>
          </cell>
          <cell r="D2266">
            <v>92571</v>
          </cell>
          <cell r="E2266" t="str">
            <v>Perris</v>
          </cell>
          <cell r="F2266">
            <v>-117.2187833</v>
          </cell>
          <cell r="G2266">
            <v>33.821710600000003</v>
          </cell>
          <cell r="H2266">
            <v>36.819870716141502</v>
          </cell>
          <cell r="I2266">
            <v>71.446588472695197</v>
          </cell>
          <cell r="J2266" t="str">
            <v>70-75%</v>
          </cell>
          <cell r="K2266" t="str">
            <v>No</v>
          </cell>
          <cell r="L2266">
            <v>6.4888548000000004E-2</v>
          </cell>
          <cell r="M2266">
            <v>98.182949595519602</v>
          </cell>
          <cell r="N2266">
            <v>12.89</v>
          </cell>
          <cell r="O2266">
            <v>92.889221556886199</v>
          </cell>
          <cell r="P2266">
            <v>17.792456489999999</v>
          </cell>
          <cell r="Q2266">
            <v>53.963907902924703</v>
          </cell>
          <cell r="R2266">
            <v>747.77444952734402</v>
          </cell>
          <cell r="S2266">
            <v>86.703255581888499</v>
          </cell>
          <cell r="T2266">
            <v>8.1506799999999996E-4</v>
          </cell>
          <cell r="U2266">
            <v>2.59695290858726</v>
          </cell>
          <cell r="V2266">
            <v>388.12415609999999</v>
          </cell>
          <cell r="W2266">
            <v>46.645048640558699</v>
          </cell>
          <cell r="X2266">
            <v>360.11</v>
          </cell>
          <cell r="Y2266">
            <v>17.307933324978102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.01</v>
          </cell>
          <cell r="AE2266">
            <v>8.5634847080630205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38.503210362570201</v>
          </cell>
          <cell r="AK2266">
            <v>4.74255575758293</v>
          </cell>
          <cell r="AL2266">
            <v>41.331673926571199</v>
          </cell>
          <cell r="AM2266">
            <v>50.89</v>
          </cell>
          <cell r="AN2266">
            <v>57.411794040643301</v>
          </cell>
          <cell r="AO2266">
            <v>4.79</v>
          </cell>
          <cell r="AP2266">
            <v>46.469306676919103</v>
          </cell>
          <cell r="AQ2266">
            <v>12.93</v>
          </cell>
          <cell r="AR2266">
            <v>92.594439596060298</v>
          </cell>
          <cell r="AS2266">
            <v>50</v>
          </cell>
          <cell r="AT2266">
            <v>94.019682059046204</v>
          </cell>
          <cell r="AU2266">
            <v>12.2</v>
          </cell>
          <cell r="AV2266">
            <v>66.657778962804997</v>
          </cell>
          <cell r="AW2266">
            <v>64.099999999999994</v>
          </cell>
          <cell r="AX2266">
            <v>88.271527341294799</v>
          </cell>
          <cell r="AY2266">
            <v>17.8</v>
          </cell>
          <cell r="AZ2266">
            <v>92.245208782840507</v>
          </cell>
          <cell r="BA2266">
            <v>26.2</v>
          </cell>
          <cell r="BB2266">
            <v>79.969535415080003</v>
          </cell>
          <cell r="BC2266">
            <v>74.862296641710401</v>
          </cell>
          <cell r="BD2266">
            <v>7.7637190996162397</v>
          </cell>
          <cell r="BE2266">
            <v>86.807920292596805</v>
          </cell>
        </row>
        <row r="2267">
          <cell r="A2267">
            <v>6037211922</v>
          </cell>
          <cell r="B2267">
            <v>3389</v>
          </cell>
          <cell r="C2267" t="str">
            <v>Los Angeles</v>
          </cell>
          <cell r="D2267">
            <v>90020</v>
          </cell>
          <cell r="E2267" t="str">
            <v>Los Angeles</v>
          </cell>
          <cell r="F2267">
            <v>-118.2953981</v>
          </cell>
          <cell r="G2267">
            <v>34.067222100000002</v>
          </cell>
          <cell r="H2267">
            <v>36.813460183895501</v>
          </cell>
          <cell r="I2267">
            <v>71.433976541808505</v>
          </cell>
          <cell r="J2267" t="str">
            <v>70-75%</v>
          </cell>
          <cell r="K2267" t="str">
            <v>No</v>
          </cell>
          <cell r="L2267">
            <v>4.7908481000000003E-2</v>
          </cell>
          <cell r="M2267">
            <v>60.883634100808997</v>
          </cell>
          <cell r="N2267">
            <v>12.89</v>
          </cell>
          <cell r="O2267">
            <v>92.889221556886199</v>
          </cell>
          <cell r="P2267">
            <v>30.22253688</v>
          </cell>
          <cell r="Q2267">
            <v>85.737398879900397</v>
          </cell>
          <cell r="R2267">
            <v>664.06907840415897</v>
          </cell>
          <cell r="S2267">
            <v>78.570537607583901</v>
          </cell>
          <cell r="T2267">
            <v>0</v>
          </cell>
          <cell r="U2267">
            <v>0</v>
          </cell>
          <cell r="V2267">
            <v>2897.3047879999999</v>
          </cell>
          <cell r="W2267">
            <v>72.811174856572705</v>
          </cell>
          <cell r="X2267">
            <v>1564.01</v>
          </cell>
          <cell r="Y2267">
            <v>84.283744830179202</v>
          </cell>
          <cell r="Z2267">
            <v>8.1999999999999993</v>
          </cell>
          <cell r="AA2267">
            <v>55.964976286027003</v>
          </cell>
          <cell r="AB2267">
            <v>9</v>
          </cell>
          <cell r="AC2267">
            <v>46.011254551473002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52.053245087445902</v>
          </cell>
          <cell r="AK2267">
            <v>6.411554124077</v>
          </cell>
          <cell r="AL2267">
            <v>77.274424393279403</v>
          </cell>
          <cell r="AM2267">
            <v>34.340000000000003</v>
          </cell>
          <cell r="AN2267">
            <v>32.078294476997897</v>
          </cell>
          <cell r="AO2267">
            <v>5.12</v>
          </cell>
          <cell r="AP2267">
            <v>55.709342560553601</v>
          </cell>
          <cell r="AQ2267">
            <v>4.04</v>
          </cell>
          <cell r="AR2267">
            <v>4.8871711756638803</v>
          </cell>
          <cell r="AS2267">
            <v>35.1</v>
          </cell>
          <cell r="AT2267">
            <v>82.122129699722393</v>
          </cell>
          <cell r="AU2267">
            <v>39.9</v>
          </cell>
          <cell r="AV2267">
            <v>98.293560858552198</v>
          </cell>
          <cell r="AW2267">
            <v>51.6</v>
          </cell>
          <cell r="AX2267">
            <v>75.210559396605902</v>
          </cell>
          <cell r="AY2267">
            <v>12.9</v>
          </cell>
          <cell r="AZ2267">
            <v>75.517197613910398</v>
          </cell>
          <cell r="BA2267">
            <v>22.3</v>
          </cell>
          <cell r="BB2267">
            <v>68.050266565118093</v>
          </cell>
          <cell r="BC2267">
            <v>55.365172782260103</v>
          </cell>
          <cell r="BD2267">
            <v>5.7417374120966498</v>
          </cell>
          <cell r="BE2267">
            <v>58.077941732879303</v>
          </cell>
        </row>
        <row r="2268">
          <cell r="A2268">
            <v>6037553503</v>
          </cell>
          <cell r="B2268">
            <v>2768</v>
          </cell>
          <cell r="C2268" t="str">
            <v>Los Angeles</v>
          </cell>
          <cell r="D2268">
            <v>90723</v>
          </cell>
          <cell r="E2268" t="str">
            <v>Paramount</v>
          </cell>
          <cell r="F2268">
            <v>-118.1541186</v>
          </cell>
          <cell r="G2268">
            <v>33.9130459</v>
          </cell>
          <cell r="H2268">
            <v>36.811045598415198</v>
          </cell>
          <cell r="I2268">
            <v>71.421364610921898</v>
          </cell>
          <cell r="J2268" t="str">
            <v>70-75%</v>
          </cell>
          <cell r="K2268" t="str">
            <v>No</v>
          </cell>
          <cell r="L2268">
            <v>4.4311970999999999E-2</v>
          </cell>
          <cell r="M2268">
            <v>40.485376477909099</v>
          </cell>
          <cell r="N2268">
            <v>12.05</v>
          </cell>
          <cell r="O2268">
            <v>81.661676646706596</v>
          </cell>
          <cell r="P2268">
            <v>20.99</v>
          </cell>
          <cell r="Q2268">
            <v>64.667081518357193</v>
          </cell>
          <cell r="R2268">
            <v>375.24045386348399</v>
          </cell>
          <cell r="S2268">
            <v>38.805039291505601</v>
          </cell>
          <cell r="T2268">
            <v>0</v>
          </cell>
          <cell r="U2268">
            <v>0</v>
          </cell>
          <cell r="V2268">
            <v>6032.2632119999998</v>
          </cell>
          <cell r="W2268">
            <v>84.8964829134447</v>
          </cell>
          <cell r="X2268">
            <v>2848.92</v>
          </cell>
          <cell r="Y2268">
            <v>96.804110790825902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.1</v>
          </cell>
          <cell r="AE2268">
            <v>43.113994439295602</v>
          </cell>
          <cell r="AF2268">
            <v>7</v>
          </cell>
          <cell r="AG2268">
            <v>71.611762104797705</v>
          </cell>
          <cell r="AH2268">
            <v>1.25</v>
          </cell>
          <cell r="AI2268">
            <v>36.524404621551497</v>
          </cell>
          <cell r="AJ2268">
            <v>48.875702900447699</v>
          </cell>
          <cell r="AK2268">
            <v>6.0201667345059704</v>
          </cell>
          <cell r="AL2268">
            <v>69.421281891723694</v>
          </cell>
          <cell r="AM2268">
            <v>33.979999999999997</v>
          </cell>
          <cell r="AN2268">
            <v>31.629472634334899</v>
          </cell>
          <cell r="AO2268">
            <v>5.9</v>
          </cell>
          <cell r="AP2268">
            <v>74.407279251569904</v>
          </cell>
          <cell r="AQ2268">
            <v>6.53</v>
          </cell>
          <cell r="AR2268">
            <v>30.844034409674599</v>
          </cell>
          <cell r="AS2268">
            <v>33.6</v>
          </cell>
          <cell r="AT2268">
            <v>80.393641180923595</v>
          </cell>
          <cell r="AU2268">
            <v>13.4</v>
          </cell>
          <cell r="AV2268">
            <v>70.590587921610407</v>
          </cell>
          <cell r="AW2268">
            <v>45.4</v>
          </cell>
          <cell r="AX2268">
            <v>67.467001885606507</v>
          </cell>
          <cell r="AY2268">
            <v>13</v>
          </cell>
          <cell r="AZ2268">
            <v>75.986800355375095</v>
          </cell>
          <cell r="BA2268">
            <v>22</v>
          </cell>
          <cell r="BB2268">
            <v>67.034780401117004</v>
          </cell>
          <cell r="BC2268">
            <v>58.960745557059802</v>
          </cell>
          <cell r="BD2268">
            <v>6.1146222724072201</v>
          </cell>
          <cell r="BE2268">
            <v>63.374952705259197</v>
          </cell>
        </row>
        <row r="2269">
          <cell r="A2269">
            <v>6073018509</v>
          </cell>
          <cell r="B2269">
            <v>4968</v>
          </cell>
          <cell r="C2269" t="str">
            <v>San Diego</v>
          </cell>
          <cell r="D2269">
            <v>92054</v>
          </cell>
          <cell r="E2269" t="str">
            <v>Oceanside</v>
          </cell>
          <cell r="F2269">
            <v>-117.3606844</v>
          </cell>
          <cell r="G2269">
            <v>33.199544799999998</v>
          </cell>
          <cell r="H2269">
            <v>36.802515323908203</v>
          </cell>
          <cell r="I2269">
            <v>71.408752680035306</v>
          </cell>
          <cell r="J2269" t="str">
            <v>70-75%</v>
          </cell>
          <cell r="K2269" t="str">
            <v>No</v>
          </cell>
          <cell r="L2269">
            <v>4.2298794000000001E-2</v>
          </cell>
          <cell r="M2269">
            <v>31.835718730553801</v>
          </cell>
          <cell r="N2269">
            <v>9.1171234000000005</v>
          </cell>
          <cell r="O2269">
            <v>32.609780439121799</v>
          </cell>
          <cell r="P2269">
            <v>17.184196199999999</v>
          </cell>
          <cell r="Q2269">
            <v>52.345986309894201</v>
          </cell>
          <cell r="R2269">
            <v>483.28136797278501</v>
          </cell>
          <cell r="S2269">
            <v>51.565423475115402</v>
          </cell>
          <cell r="T2269">
            <v>0</v>
          </cell>
          <cell r="U2269">
            <v>0</v>
          </cell>
          <cell r="V2269">
            <v>45.708898310000002</v>
          </cell>
          <cell r="W2269">
            <v>18.159141930655998</v>
          </cell>
          <cell r="X2269">
            <v>1897.13</v>
          </cell>
          <cell r="Y2269">
            <v>89.7355558340644</v>
          </cell>
          <cell r="Z2269">
            <v>0.25</v>
          </cell>
          <cell r="AA2269">
            <v>4.5421379058737701</v>
          </cell>
          <cell r="AB2269">
            <v>21.5</v>
          </cell>
          <cell r="AC2269">
            <v>72.889771598808295</v>
          </cell>
          <cell r="AD2269">
            <v>0.22500000000000001</v>
          </cell>
          <cell r="AE2269">
            <v>63.002780352177901</v>
          </cell>
          <cell r="AF2269">
            <v>6</v>
          </cell>
          <cell r="AG2269">
            <v>63.166040238779601</v>
          </cell>
          <cell r="AH2269">
            <v>7</v>
          </cell>
          <cell r="AI2269">
            <v>82.834237208205593</v>
          </cell>
          <cell r="AJ2269">
            <v>45.405341317342597</v>
          </cell>
          <cell r="AK2269">
            <v>5.5927119027694099</v>
          </cell>
          <cell r="AL2269">
            <v>59.738643434971998</v>
          </cell>
          <cell r="AM2269">
            <v>54.01</v>
          </cell>
          <cell r="AN2269">
            <v>61.663134272534599</v>
          </cell>
          <cell r="AO2269">
            <v>4.51</v>
          </cell>
          <cell r="AP2269">
            <v>39.113161604511099</v>
          </cell>
          <cell r="AQ2269">
            <v>9.01</v>
          </cell>
          <cell r="AR2269">
            <v>63.745168931554701</v>
          </cell>
          <cell r="AS2269">
            <v>29</v>
          </cell>
          <cell r="AT2269">
            <v>75.473126419379298</v>
          </cell>
          <cell r="AU2269">
            <v>20.399999999999999</v>
          </cell>
          <cell r="AV2269">
            <v>84.8953472870284</v>
          </cell>
          <cell r="AW2269">
            <v>57.7</v>
          </cell>
          <cell r="AX2269">
            <v>81.986172218730403</v>
          </cell>
          <cell r="AY2269">
            <v>9.6</v>
          </cell>
          <cell r="AZ2269">
            <v>52.8239624317807</v>
          </cell>
          <cell r="BA2269">
            <v>21.5</v>
          </cell>
          <cell r="BB2269">
            <v>65.143437420665094</v>
          </cell>
          <cell r="BC2269">
            <v>63.452448712525097</v>
          </cell>
          <cell r="BD2269">
            <v>6.5804418256703299</v>
          </cell>
          <cell r="BE2269">
            <v>70.235843107579797</v>
          </cell>
        </row>
        <row r="2270">
          <cell r="A2270">
            <v>6067004904</v>
          </cell>
          <cell r="B2270">
            <v>5675</v>
          </cell>
          <cell r="C2270" t="str">
            <v xml:space="preserve">Sacramento </v>
          </cell>
          <cell r="D2270">
            <v>95823</v>
          </cell>
          <cell r="E2270" t="str">
            <v>Sacramento</v>
          </cell>
          <cell r="F2270">
            <v>-121.4464627</v>
          </cell>
          <cell r="G2270">
            <v>38.488063799999999</v>
          </cell>
          <cell r="H2270">
            <v>36.794703801667403</v>
          </cell>
          <cell r="I2270">
            <v>71.396140749148699</v>
          </cell>
          <cell r="J2270" t="str">
            <v>70-75%</v>
          </cell>
          <cell r="K2270" t="str">
            <v>No</v>
          </cell>
          <cell r="L2270">
            <v>4.7908481000000003E-2</v>
          </cell>
          <cell r="M2270">
            <v>60.883634100808997</v>
          </cell>
          <cell r="N2270">
            <v>9.5363030299999991</v>
          </cell>
          <cell r="O2270">
            <v>40.9181636726547</v>
          </cell>
          <cell r="P2270">
            <v>14.84226172</v>
          </cell>
          <cell r="Q2270">
            <v>45.140012445550703</v>
          </cell>
          <cell r="R2270">
            <v>630.359302138869</v>
          </cell>
          <cell r="S2270">
            <v>71.248596731944602</v>
          </cell>
          <cell r="T2270">
            <v>0</v>
          </cell>
          <cell r="U2270">
            <v>0</v>
          </cell>
          <cell r="V2270">
            <v>63.332710259999999</v>
          </cell>
          <cell r="W2270">
            <v>21.4891494138189</v>
          </cell>
          <cell r="X2270">
            <v>1493.44</v>
          </cell>
          <cell r="Y2270">
            <v>82.817395663617006</v>
          </cell>
          <cell r="Z2270">
            <v>2.4</v>
          </cell>
          <cell r="AA2270">
            <v>29.1317037577526</v>
          </cell>
          <cell r="AB2270">
            <v>18</v>
          </cell>
          <cell r="AC2270">
            <v>67.643164515061201</v>
          </cell>
          <cell r="AD2270">
            <v>0.05</v>
          </cell>
          <cell r="AE2270">
            <v>25.7645968489342</v>
          </cell>
          <cell r="AF2270">
            <v>5</v>
          </cell>
          <cell r="AG2270">
            <v>55.007738226840601</v>
          </cell>
          <cell r="AH2270">
            <v>0</v>
          </cell>
          <cell r="AI2270">
            <v>0</v>
          </cell>
          <cell r="AJ2270">
            <v>42.550475654514898</v>
          </cell>
          <cell r="AK2270">
            <v>5.2410695472651803</v>
          </cell>
          <cell r="AL2270">
            <v>51.785936527691298</v>
          </cell>
          <cell r="AM2270">
            <v>135.72</v>
          </cell>
          <cell r="AN2270">
            <v>97.967834434609102</v>
          </cell>
          <cell r="AO2270">
            <v>4.57</v>
          </cell>
          <cell r="AP2270">
            <v>40.586953735742703</v>
          </cell>
          <cell r="AQ2270">
            <v>15.92</v>
          </cell>
          <cell r="AR2270">
            <v>98.778207206084005</v>
          </cell>
          <cell r="AS2270">
            <v>23.3</v>
          </cell>
          <cell r="AT2270">
            <v>67.612919505425197</v>
          </cell>
          <cell r="AU2270">
            <v>10</v>
          </cell>
          <cell r="AV2270">
            <v>59.098786828422902</v>
          </cell>
          <cell r="AW2270">
            <v>54.3</v>
          </cell>
          <cell r="AX2270">
            <v>78.3029541169076</v>
          </cell>
          <cell r="AY2270">
            <v>9.1999999999999993</v>
          </cell>
          <cell r="AZ2270">
            <v>49.485975377586001</v>
          </cell>
          <cell r="BA2270">
            <v>13.2</v>
          </cell>
          <cell r="BB2270">
            <v>26.8976897689769</v>
          </cell>
          <cell r="BC2270">
            <v>67.695331789137796</v>
          </cell>
          <cell r="BD2270">
            <v>7.0204570784348803</v>
          </cell>
          <cell r="BE2270">
            <v>76.655315928868703</v>
          </cell>
        </row>
        <row r="2271">
          <cell r="A2271">
            <v>6081600100</v>
          </cell>
          <cell r="B2271">
            <v>4854</v>
          </cell>
          <cell r="C2271" t="str">
            <v>San Mateo</v>
          </cell>
          <cell r="D2271">
            <v>94005</v>
          </cell>
          <cell r="E2271" t="str">
            <v>Brisbane</v>
          </cell>
          <cell r="F2271">
            <v>-122.4084093</v>
          </cell>
          <cell r="G2271">
            <v>37.687741299999999</v>
          </cell>
          <cell r="H2271">
            <v>36.766652769671701</v>
          </cell>
          <cell r="I2271">
            <v>71.383528818262107</v>
          </cell>
          <cell r="J2271" t="str">
            <v>70-75%</v>
          </cell>
          <cell r="K2271" t="str">
            <v>No</v>
          </cell>
          <cell r="L2271">
            <v>2.9592332999999998E-2</v>
          </cell>
          <cell r="M2271">
            <v>7.5793403858120696</v>
          </cell>
          <cell r="N2271">
            <v>8.6979437700000002</v>
          </cell>
          <cell r="O2271">
            <v>30.7010978043912</v>
          </cell>
          <cell r="P2271">
            <v>32.236438110000002</v>
          </cell>
          <cell r="Q2271">
            <v>87.840696950840098</v>
          </cell>
          <cell r="R2271">
            <v>559.31166574985605</v>
          </cell>
          <cell r="S2271">
            <v>59.124360733441399</v>
          </cell>
          <cell r="T2271">
            <v>0.13012133200000001</v>
          </cell>
          <cell r="U2271">
            <v>22.991689750692501</v>
          </cell>
          <cell r="V2271">
            <v>146.3722597</v>
          </cell>
          <cell r="W2271">
            <v>30.331753554502399</v>
          </cell>
          <cell r="X2271">
            <v>1962.2</v>
          </cell>
          <cell r="Y2271">
            <v>90.562727158791802</v>
          </cell>
          <cell r="Z2271">
            <v>47.6</v>
          </cell>
          <cell r="AA2271">
            <v>95.767967894928901</v>
          </cell>
          <cell r="AB2271">
            <v>61.55</v>
          </cell>
          <cell r="AC2271">
            <v>93.561734524991707</v>
          </cell>
          <cell r="AD2271">
            <v>2.5350000000000001</v>
          </cell>
          <cell r="AE2271">
            <v>93.308619091751595</v>
          </cell>
          <cell r="AF2271">
            <v>9</v>
          </cell>
          <cell r="AG2271">
            <v>80.632323678974103</v>
          </cell>
          <cell r="AH2271">
            <v>3.9</v>
          </cell>
          <cell r="AI2271">
            <v>65.739212449893898</v>
          </cell>
          <cell r="AJ2271">
            <v>59.946530160652401</v>
          </cell>
          <cell r="AK2271">
            <v>7.3837936910552804</v>
          </cell>
          <cell r="AL2271">
            <v>91.449906658369599</v>
          </cell>
          <cell r="AM2271">
            <v>44.45</v>
          </cell>
          <cell r="AN2271">
            <v>48.310684453310103</v>
          </cell>
          <cell r="AO2271">
            <v>6.45</v>
          </cell>
          <cell r="AP2271">
            <v>84.224016403947203</v>
          </cell>
          <cell r="AQ2271">
            <v>7.4</v>
          </cell>
          <cell r="AR2271">
            <v>42.625607779578601</v>
          </cell>
          <cell r="AS2271">
            <v>8.3000000000000007</v>
          </cell>
          <cell r="AT2271">
            <v>33.421650264950799</v>
          </cell>
          <cell r="AU2271">
            <v>4.0999999999999996</v>
          </cell>
          <cell r="AV2271">
            <v>30.862551659778699</v>
          </cell>
          <cell r="AW2271">
            <v>18.5</v>
          </cell>
          <cell r="AX2271">
            <v>23.482086737900701</v>
          </cell>
          <cell r="AY2271">
            <v>7.6</v>
          </cell>
          <cell r="AZ2271">
            <v>34.890214494225198</v>
          </cell>
          <cell r="BA2271">
            <v>21.6</v>
          </cell>
          <cell r="BB2271">
            <v>65.549631886265502</v>
          </cell>
          <cell r="BC2271">
            <v>48.013998277118098</v>
          </cell>
          <cell r="BD2271">
            <v>4.9793716222340798</v>
          </cell>
          <cell r="BE2271">
            <v>47.0425022070879</v>
          </cell>
        </row>
        <row r="2272">
          <cell r="A2272">
            <v>6067004402</v>
          </cell>
          <cell r="B2272">
            <v>4252</v>
          </cell>
          <cell r="C2272" t="str">
            <v xml:space="preserve">Sacramento </v>
          </cell>
          <cell r="D2272">
            <v>95820</v>
          </cell>
          <cell r="E2272" t="str">
            <v>Sacramento</v>
          </cell>
          <cell r="F2272">
            <v>-121.4602788</v>
          </cell>
          <cell r="G2272">
            <v>38.532367999999998</v>
          </cell>
          <cell r="H2272">
            <v>36.762335108823798</v>
          </cell>
          <cell r="I2272">
            <v>71.3709168873755</v>
          </cell>
          <cell r="J2272" t="str">
            <v>70-75%</v>
          </cell>
          <cell r="K2272" t="str">
            <v>No</v>
          </cell>
          <cell r="L2272">
            <v>4.7908481000000003E-2</v>
          </cell>
          <cell r="M2272">
            <v>60.883634100808997</v>
          </cell>
          <cell r="N2272">
            <v>9.5363030299999991</v>
          </cell>
          <cell r="O2272">
            <v>40.9181636726547</v>
          </cell>
          <cell r="P2272">
            <v>16.53</v>
          </cell>
          <cell r="Q2272">
            <v>50.317361543248303</v>
          </cell>
          <cell r="R2272">
            <v>792.94951432830703</v>
          </cell>
          <cell r="S2272">
            <v>89.335162779094404</v>
          </cell>
          <cell r="T2272">
            <v>0</v>
          </cell>
          <cell r="U2272">
            <v>0</v>
          </cell>
          <cell r="V2272">
            <v>181.7978631</v>
          </cell>
          <cell r="W2272">
            <v>34.023447243701703</v>
          </cell>
          <cell r="X2272">
            <v>518.82000000000005</v>
          </cell>
          <cell r="Y2272">
            <v>32.823662113046801</v>
          </cell>
          <cell r="Z2272">
            <v>0.4</v>
          </cell>
          <cell r="AA2272">
            <v>6.32980663991244</v>
          </cell>
          <cell r="AB2272">
            <v>7</v>
          </cell>
          <cell r="AC2272">
            <v>39.424031777557097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32.412296985217502</v>
          </cell>
          <cell r="AK2272">
            <v>3.9923197114275601</v>
          </cell>
          <cell r="AL2272">
            <v>25.413814561294298</v>
          </cell>
          <cell r="AM2272">
            <v>100.07</v>
          </cell>
          <cell r="AN2272">
            <v>92.831317790799105</v>
          </cell>
          <cell r="AO2272">
            <v>6.08</v>
          </cell>
          <cell r="AP2272">
            <v>77.893118031526299</v>
          </cell>
          <cell r="AQ2272">
            <v>12.81</v>
          </cell>
          <cell r="AR2272">
            <v>92.245355940655799</v>
          </cell>
          <cell r="AS2272">
            <v>48.5</v>
          </cell>
          <cell r="AT2272">
            <v>93.1238960383548</v>
          </cell>
          <cell r="AU2272">
            <v>22.1</v>
          </cell>
          <cell r="AV2272">
            <v>87.228369550726597</v>
          </cell>
          <cell r="AW2272">
            <v>75.2</v>
          </cell>
          <cell r="AX2272">
            <v>96.354494028912598</v>
          </cell>
          <cell r="AY2272">
            <v>27.7</v>
          </cell>
          <cell r="AZ2272">
            <v>99.416169564665594</v>
          </cell>
          <cell r="BA2272">
            <v>23.9</v>
          </cell>
          <cell r="BB2272">
            <v>73.508504696623504</v>
          </cell>
          <cell r="BC2272">
            <v>88.791442015091803</v>
          </cell>
          <cell r="BD2272">
            <v>9.2082643089920406</v>
          </cell>
          <cell r="BE2272">
            <v>98.637911464245207</v>
          </cell>
        </row>
        <row r="2273">
          <cell r="A2273">
            <v>6037400602</v>
          </cell>
          <cell r="B2273">
            <v>4719</v>
          </cell>
          <cell r="C2273" t="str">
            <v>Los Angeles</v>
          </cell>
          <cell r="D2273">
            <v>91702</v>
          </cell>
          <cell r="E2273" t="str">
            <v>Azusa</v>
          </cell>
          <cell r="F2273">
            <v>-117.9091006</v>
          </cell>
          <cell r="G2273">
            <v>34.138127500000003</v>
          </cell>
          <cell r="H2273">
            <v>36.750174154114198</v>
          </cell>
          <cell r="I2273">
            <v>71.358304956488794</v>
          </cell>
          <cell r="J2273" t="str">
            <v>70-75%</v>
          </cell>
          <cell r="K2273" t="str">
            <v>No</v>
          </cell>
          <cell r="L2273">
            <v>5.5122142999999998E-2</v>
          </cell>
          <cell r="M2273">
            <v>77.871810827629105</v>
          </cell>
          <cell r="N2273">
            <v>11.21</v>
          </cell>
          <cell r="O2273">
            <v>66.230039920159697</v>
          </cell>
          <cell r="P2273">
            <v>12.384148509999999</v>
          </cell>
          <cell r="Q2273">
            <v>36.154324828873698</v>
          </cell>
          <cell r="R2273">
            <v>442.88467665605799</v>
          </cell>
          <cell r="S2273">
            <v>45.5157789696894</v>
          </cell>
          <cell r="T2273">
            <v>4.0392002570000001</v>
          </cell>
          <cell r="U2273">
            <v>51.038781163434898</v>
          </cell>
          <cell r="V2273">
            <v>4551.9148889999997</v>
          </cell>
          <cell r="W2273">
            <v>78.635569967573005</v>
          </cell>
          <cell r="X2273">
            <v>292.27</v>
          </cell>
          <cell r="Y2273">
            <v>11.5052011530267</v>
          </cell>
          <cell r="Z2273">
            <v>0.7</v>
          </cell>
          <cell r="AA2273">
            <v>10.7077708865378</v>
          </cell>
          <cell r="AB2273">
            <v>50.05</v>
          </cell>
          <cell r="AC2273">
            <v>90.996358821582305</v>
          </cell>
          <cell r="AD2273">
            <v>0.1</v>
          </cell>
          <cell r="AE2273">
            <v>43.113994439295602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44.602304165102602</v>
          </cell>
          <cell r="AK2273">
            <v>5.4937994112123203</v>
          </cell>
          <cell r="AL2273">
            <v>57.647790914748001</v>
          </cell>
          <cell r="AM2273">
            <v>66.739999999999995</v>
          </cell>
          <cell r="AN2273">
            <v>75.913227777085098</v>
          </cell>
          <cell r="AO2273">
            <v>5.33</v>
          </cell>
          <cell r="AP2273">
            <v>61.578879917980302</v>
          </cell>
          <cell r="AQ2273">
            <v>9.16</v>
          </cell>
          <cell r="AR2273">
            <v>65.191372646802193</v>
          </cell>
          <cell r="AS2273">
            <v>23</v>
          </cell>
          <cell r="AT2273">
            <v>67.209184960888194</v>
          </cell>
          <cell r="AU2273">
            <v>11.1</v>
          </cell>
          <cell r="AV2273">
            <v>62.898280229302799</v>
          </cell>
          <cell r="AW2273">
            <v>44</v>
          </cell>
          <cell r="AX2273">
            <v>65.543683218101805</v>
          </cell>
          <cell r="AY2273">
            <v>6.8</v>
          </cell>
          <cell r="AZ2273">
            <v>27.249650970935399</v>
          </cell>
          <cell r="BA2273">
            <v>28.2</v>
          </cell>
          <cell r="BB2273">
            <v>84.323432343234302</v>
          </cell>
          <cell r="BC2273">
            <v>64.503003229224205</v>
          </cell>
          <cell r="BD2273">
            <v>6.6893913307265302</v>
          </cell>
          <cell r="BE2273">
            <v>71.850170261067007</v>
          </cell>
        </row>
        <row r="2274">
          <cell r="A2274">
            <v>6037503106</v>
          </cell>
          <cell r="B2274">
            <v>3795</v>
          </cell>
          <cell r="C2274" t="str">
            <v>Los Angeles</v>
          </cell>
          <cell r="D2274">
            <v>90604</v>
          </cell>
          <cell r="E2274" t="str">
            <v>Whittier</v>
          </cell>
          <cell r="F2274">
            <v>-118.02367150000001</v>
          </cell>
          <cell r="G2274">
            <v>33.920760299999998</v>
          </cell>
          <cell r="H2274">
            <v>36.721197707254298</v>
          </cell>
          <cell r="I2274">
            <v>71.345693025602202</v>
          </cell>
          <cell r="J2274" t="str">
            <v>70-75%</v>
          </cell>
          <cell r="K2274" t="str">
            <v>No</v>
          </cell>
          <cell r="L2274">
            <v>4.6178296000000001E-2</v>
          </cell>
          <cell r="M2274">
            <v>53.018046048537599</v>
          </cell>
          <cell r="N2274">
            <v>11.63</v>
          </cell>
          <cell r="O2274">
            <v>69.136726546906203</v>
          </cell>
          <cell r="P2274">
            <v>20.878978270000001</v>
          </cell>
          <cell r="Q2274">
            <v>64.206596141879302</v>
          </cell>
          <cell r="R2274">
            <v>396.58677037566798</v>
          </cell>
          <cell r="S2274">
            <v>41.611575402270198</v>
          </cell>
          <cell r="T2274">
            <v>0</v>
          </cell>
          <cell r="U2274">
            <v>0</v>
          </cell>
          <cell r="V2274">
            <v>5515.5772120000001</v>
          </cell>
          <cell r="W2274">
            <v>82.476926914442501</v>
          </cell>
          <cell r="X2274">
            <v>535.97</v>
          </cell>
          <cell r="Y2274">
            <v>34.452938964782597</v>
          </cell>
          <cell r="Z2274">
            <v>1</v>
          </cell>
          <cell r="AA2274">
            <v>17.967894928858101</v>
          </cell>
          <cell r="AB2274">
            <v>3</v>
          </cell>
          <cell r="AC2274">
            <v>21.8801721284343</v>
          </cell>
          <cell r="AD2274">
            <v>0.11</v>
          </cell>
          <cell r="AE2274">
            <v>45.801668211306797</v>
          </cell>
          <cell r="AF2274">
            <v>2</v>
          </cell>
          <cell r="AG2274">
            <v>29.2504974574397</v>
          </cell>
          <cell r="AH2274">
            <v>1.25</v>
          </cell>
          <cell r="AI2274">
            <v>36.524404621551497</v>
          </cell>
          <cell r="AJ2274">
            <v>42.942862491631601</v>
          </cell>
          <cell r="AK2274">
            <v>5.2894010093963599</v>
          </cell>
          <cell r="AL2274">
            <v>52.943372744243902</v>
          </cell>
          <cell r="AM2274">
            <v>58.45</v>
          </cell>
          <cell r="AN2274">
            <v>67.223538212193006</v>
          </cell>
          <cell r="AO2274">
            <v>4.75</v>
          </cell>
          <cell r="AP2274">
            <v>45.226195053184703</v>
          </cell>
          <cell r="AQ2274">
            <v>12.73</v>
          </cell>
          <cell r="AR2274">
            <v>91.821468644807396</v>
          </cell>
          <cell r="AS2274">
            <v>23.9</v>
          </cell>
          <cell r="AT2274">
            <v>68.369921776431994</v>
          </cell>
          <cell r="AU2274">
            <v>13.1</v>
          </cell>
          <cell r="AV2274">
            <v>69.564058125583202</v>
          </cell>
          <cell r="AW2274">
            <v>43.6</v>
          </cell>
          <cell r="AX2274">
            <v>64.9402891263356</v>
          </cell>
          <cell r="AY2274">
            <v>12.5</v>
          </cell>
          <cell r="AZ2274">
            <v>72.978804416804195</v>
          </cell>
          <cell r="BA2274">
            <v>18.7</v>
          </cell>
          <cell r="BB2274">
            <v>53.122619954303097</v>
          </cell>
          <cell r="BC2274">
            <v>66.942769658309999</v>
          </cell>
          <cell r="BD2274">
            <v>6.9424113698358099</v>
          </cell>
          <cell r="BE2274">
            <v>75.671585319712406</v>
          </cell>
        </row>
        <row r="2275">
          <cell r="A2275">
            <v>6071000404</v>
          </cell>
          <cell r="B2275">
            <v>4419</v>
          </cell>
          <cell r="C2275" t="str">
            <v>San Bernardino</v>
          </cell>
          <cell r="D2275">
            <v>91710</v>
          </cell>
          <cell r="E2275" t="str">
            <v>Chino</v>
          </cell>
          <cell r="F2275">
            <v>-117.69051709999999</v>
          </cell>
          <cell r="G2275">
            <v>34.0410264</v>
          </cell>
          <cell r="H2275">
            <v>36.710113427341597</v>
          </cell>
          <cell r="I2275">
            <v>71.333081094715595</v>
          </cell>
          <cell r="J2275" t="str">
            <v>70-75%</v>
          </cell>
          <cell r="K2275" t="str">
            <v>No</v>
          </cell>
          <cell r="L2275">
            <v>5.9636183000000002E-2</v>
          </cell>
          <cell r="M2275">
            <v>85.214685749844406</v>
          </cell>
          <cell r="N2275">
            <v>12.89</v>
          </cell>
          <cell r="O2275">
            <v>92.889221556886199</v>
          </cell>
          <cell r="P2275">
            <v>29.58</v>
          </cell>
          <cell r="Q2275">
            <v>84.567517112632203</v>
          </cell>
          <cell r="R2275">
            <v>971.62922967474901</v>
          </cell>
          <cell r="S2275">
            <v>98.228763876761903</v>
          </cell>
          <cell r="T2275">
            <v>4.1832955429999998</v>
          </cell>
          <cell r="U2275">
            <v>51.281163434903</v>
          </cell>
          <cell r="V2275">
            <v>6027.9829110000001</v>
          </cell>
          <cell r="W2275">
            <v>84.8715390371664</v>
          </cell>
          <cell r="X2275">
            <v>454.41</v>
          </cell>
          <cell r="Y2275">
            <v>26.168692818648999</v>
          </cell>
          <cell r="Z2275">
            <v>1.25</v>
          </cell>
          <cell r="AA2275">
            <v>20.175118569864999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.2</v>
          </cell>
          <cell r="AI2275">
            <v>9.0780476302758792</v>
          </cell>
          <cell r="AJ2275">
            <v>51.780838088280198</v>
          </cell>
          <cell r="AK2275">
            <v>6.3780009379885296</v>
          </cell>
          <cell r="AL2275">
            <v>76.776602364654593</v>
          </cell>
          <cell r="AM2275">
            <v>42.28</v>
          </cell>
          <cell r="AN2275">
            <v>45.4307442962224</v>
          </cell>
          <cell r="AO2275">
            <v>6.3</v>
          </cell>
          <cell r="AP2275">
            <v>81.930026912725907</v>
          </cell>
          <cell r="AQ2275">
            <v>10.24</v>
          </cell>
          <cell r="AR2275">
            <v>76.586460541079703</v>
          </cell>
          <cell r="AS2275">
            <v>21.2</v>
          </cell>
          <cell r="AT2275">
            <v>64.2442593994449</v>
          </cell>
          <cell r="AU2275">
            <v>2.5</v>
          </cell>
          <cell r="AV2275">
            <v>18.384215437941599</v>
          </cell>
          <cell r="AW2275">
            <v>29.1</v>
          </cell>
          <cell r="AX2275">
            <v>43.255813953488399</v>
          </cell>
          <cell r="AY2275">
            <v>8</v>
          </cell>
          <cell r="AZ2275">
            <v>38.507424800101496</v>
          </cell>
          <cell r="BA2275">
            <v>18.100000000000001</v>
          </cell>
          <cell r="BB2275">
            <v>50.698146737750697</v>
          </cell>
          <cell r="BC2275">
            <v>55.500191324543998</v>
          </cell>
          <cell r="BD2275">
            <v>5.7557397347952</v>
          </cell>
          <cell r="BE2275">
            <v>58.330180350611698</v>
          </cell>
        </row>
        <row r="2276">
          <cell r="A2276">
            <v>6071003801</v>
          </cell>
          <cell r="B2276">
            <v>4735</v>
          </cell>
          <cell r="C2276" t="str">
            <v>San Bernardino</v>
          </cell>
          <cell r="D2276">
            <v>92376</v>
          </cell>
          <cell r="E2276" t="str">
            <v>Rialto</v>
          </cell>
          <cell r="F2276">
            <v>-117.3640967</v>
          </cell>
          <cell r="G2276">
            <v>34.128421899999999</v>
          </cell>
          <cell r="H2276">
            <v>36.703859125946202</v>
          </cell>
          <cell r="I2276">
            <v>71.320469163829003</v>
          </cell>
          <cell r="J2276" t="str">
            <v>70-75%</v>
          </cell>
          <cell r="K2276" t="str">
            <v>No</v>
          </cell>
          <cell r="L2276">
            <v>6.4888548000000004E-2</v>
          </cell>
          <cell r="M2276">
            <v>98.182949595519602</v>
          </cell>
          <cell r="N2276">
            <v>12.89</v>
          </cell>
          <cell r="O2276">
            <v>92.889221556886199</v>
          </cell>
          <cell r="P2276">
            <v>18.514019229999999</v>
          </cell>
          <cell r="Q2276">
            <v>57.037958929682603</v>
          </cell>
          <cell r="R2276">
            <v>660.26698208231005</v>
          </cell>
          <cell r="S2276">
            <v>74.042659348883603</v>
          </cell>
          <cell r="T2276">
            <v>0</v>
          </cell>
          <cell r="U2276">
            <v>0</v>
          </cell>
          <cell r="V2276">
            <v>1796.9412070000001</v>
          </cell>
          <cell r="W2276">
            <v>66.724869044649495</v>
          </cell>
          <cell r="X2276">
            <v>670.46</v>
          </cell>
          <cell r="Y2276">
            <v>47.750344654718603</v>
          </cell>
          <cell r="Z2276">
            <v>5.5</v>
          </cell>
          <cell r="AA2276">
            <v>45.986866107260099</v>
          </cell>
          <cell r="AB2276">
            <v>0</v>
          </cell>
          <cell r="AC2276">
            <v>0</v>
          </cell>
          <cell r="AD2276">
            <v>0.01</v>
          </cell>
          <cell r="AE2276">
            <v>8.5634847080630205</v>
          </cell>
          <cell r="AF2276">
            <v>1</v>
          </cell>
          <cell r="AG2276">
            <v>15.2553614857396</v>
          </cell>
          <cell r="AH2276">
            <v>0</v>
          </cell>
          <cell r="AI2276">
            <v>0</v>
          </cell>
          <cell r="AJ2276">
            <v>46.2373334991509</v>
          </cell>
          <cell r="AK2276">
            <v>5.6951908720538702</v>
          </cell>
          <cell r="AL2276">
            <v>62.028624766645898</v>
          </cell>
          <cell r="AM2276">
            <v>84.92</v>
          </cell>
          <cell r="AN2276">
            <v>87.408053858621102</v>
          </cell>
          <cell r="AO2276">
            <v>4.3600000000000003</v>
          </cell>
          <cell r="AP2276">
            <v>34.858387799564298</v>
          </cell>
          <cell r="AQ2276">
            <v>15.65</v>
          </cell>
          <cell r="AR2276">
            <v>98.491459917716</v>
          </cell>
          <cell r="AS2276">
            <v>23</v>
          </cell>
          <cell r="AT2276">
            <v>67.209184960888194</v>
          </cell>
          <cell r="AU2276">
            <v>8.9</v>
          </cell>
          <cell r="AV2276">
            <v>54.939341421143901</v>
          </cell>
          <cell r="AW2276">
            <v>47.6</v>
          </cell>
          <cell r="AX2276">
            <v>70.282840980515402</v>
          </cell>
          <cell r="AY2276">
            <v>9.1</v>
          </cell>
          <cell r="AZ2276">
            <v>48.584845792613301</v>
          </cell>
          <cell r="BA2276">
            <v>10</v>
          </cell>
          <cell r="BB2276">
            <v>12.490479817212499</v>
          </cell>
          <cell r="BC2276">
            <v>62.143652893220903</v>
          </cell>
          <cell r="BD2276">
            <v>6.4447109764224004</v>
          </cell>
          <cell r="BE2276">
            <v>68.230546096607398</v>
          </cell>
        </row>
        <row r="2277">
          <cell r="A2277">
            <v>6037402001</v>
          </cell>
          <cell r="B2277">
            <v>3080</v>
          </cell>
          <cell r="C2277" t="str">
            <v>Los Angeles</v>
          </cell>
          <cell r="D2277">
            <v>91711</v>
          </cell>
          <cell r="E2277" t="str">
            <v>Claremont</v>
          </cell>
          <cell r="F2277">
            <v>-117.7241769</v>
          </cell>
          <cell r="G2277">
            <v>34.087992800000002</v>
          </cell>
          <cell r="H2277">
            <v>36.700526691453497</v>
          </cell>
          <cell r="I2277">
            <v>71.307857232942396</v>
          </cell>
          <cell r="J2277" t="str">
            <v>70-75%</v>
          </cell>
          <cell r="K2277" t="str">
            <v>No</v>
          </cell>
          <cell r="L2277">
            <v>5.9636183000000002E-2</v>
          </cell>
          <cell r="M2277">
            <v>85.214685749844406</v>
          </cell>
          <cell r="N2277">
            <v>12.89</v>
          </cell>
          <cell r="O2277">
            <v>92.889221556886199</v>
          </cell>
          <cell r="P2277">
            <v>27.98226769</v>
          </cell>
          <cell r="Q2277">
            <v>81.754822650902298</v>
          </cell>
          <cell r="R2277">
            <v>646.62854371446201</v>
          </cell>
          <cell r="S2277">
            <v>72.707995509542201</v>
          </cell>
          <cell r="T2277">
            <v>0</v>
          </cell>
          <cell r="U2277">
            <v>0</v>
          </cell>
          <cell r="V2277">
            <v>5530.5701870000003</v>
          </cell>
          <cell r="W2277">
            <v>82.5392866051384</v>
          </cell>
          <cell r="X2277">
            <v>1700.38</v>
          </cell>
          <cell r="Y2277">
            <v>86.765258804361494</v>
          </cell>
          <cell r="Z2277">
            <v>0</v>
          </cell>
          <cell r="AA2277">
            <v>0</v>
          </cell>
          <cell r="AB2277">
            <v>9.5</v>
          </cell>
          <cell r="AC2277">
            <v>47.169811320754697</v>
          </cell>
          <cell r="AD2277">
            <v>0.14499999999999999</v>
          </cell>
          <cell r="AE2277">
            <v>51.139944392956401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54.351247607264099</v>
          </cell>
          <cell r="AK2277">
            <v>6.6946059781607996</v>
          </cell>
          <cell r="AL2277">
            <v>82.476664592408198</v>
          </cell>
          <cell r="AM2277">
            <v>33.450000000000003</v>
          </cell>
          <cell r="AN2277">
            <v>30.868968956489201</v>
          </cell>
          <cell r="AO2277">
            <v>4.8</v>
          </cell>
          <cell r="AP2277">
            <v>46.738433935665803</v>
          </cell>
          <cell r="AQ2277">
            <v>6.83</v>
          </cell>
          <cell r="AR2277">
            <v>34.9582346340855</v>
          </cell>
          <cell r="AS2277">
            <v>17.3</v>
          </cell>
          <cell r="AT2277">
            <v>56.888720666162001</v>
          </cell>
          <cell r="AU2277">
            <v>11.7</v>
          </cell>
          <cell r="AV2277">
            <v>65.017997600320001</v>
          </cell>
          <cell r="AW2277">
            <v>38.6</v>
          </cell>
          <cell r="AX2277">
            <v>57.598994343180401</v>
          </cell>
          <cell r="AY2277">
            <v>18.3</v>
          </cell>
          <cell r="AZ2277">
            <v>93.057494605914499</v>
          </cell>
          <cell r="BA2277">
            <v>22.4</v>
          </cell>
          <cell r="BB2277">
            <v>68.4437674536684</v>
          </cell>
          <cell r="BC2277">
            <v>52.861637054631302</v>
          </cell>
          <cell r="BD2277">
            <v>5.4821040717225502</v>
          </cell>
          <cell r="BE2277">
            <v>54.092571572707797</v>
          </cell>
        </row>
        <row r="2278">
          <cell r="A2278">
            <v>6037131400</v>
          </cell>
          <cell r="B2278">
            <v>5897</v>
          </cell>
          <cell r="C2278" t="str">
            <v>Los Angeles</v>
          </cell>
          <cell r="D2278">
            <v>91335</v>
          </cell>
          <cell r="E2278" t="str">
            <v>Reseda</v>
          </cell>
          <cell r="F2278">
            <v>-118.5316957</v>
          </cell>
          <cell r="G2278">
            <v>34.2145917</v>
          </cell>
          <cell r="H2278">
            <v>36.6957938158696</v>
          </cell>
          <cell r="I2278">
            <v>71.295245302055704</v>
          </cell>
          <cell r="J2278" t="str">
            <v>70-75%</v>
          </cell>
          <cell r="K2278" t="str">
            <v>No</v>
          </cell>
          <cell r="L2278">
            <v>5.9636183000000002E-2</v>
          </cell>
          <cell r="M2278">
            <v>85.214685749844406</v>
          </cell>
          <cell r="N2278">
            <v>10.37</v>
          </cell>
          <cell r="O2278">
            <v>52.607285429141697</v>
          </cell>
          <cell r="P2278">
            <v>12.43</v>
          </cell>
          <cell r="Q2278">
            <v>36.502800248911001</v>
          </cell>
          <cell r="R2278">
            <v>618.05144678259603</v>
          </cell>
          <cell r="S2278">
            <v>69.851565423475094</v>
          </cell>
          <cell r="T2278">
            <v>0</v>
          </cell>
          <cell r="U2278">
            <v>0</v>
          </cell>
          <cell r="V2278">
            <v>495.58725879999997</v>
          </cell>
          <cell r="W2278">
            <v>50.661012721376899</v>
          </cell>
          <cell r="X2278">
            <v>1270.27</v>
          </cell>
          <cell r="Y2278">
            <v>77.315453064293806</v>
          </cell>
          <cell r="Z2278">
            <v>2.5</v>
          </cell>
          <cell r="AA2278">
            <v>29.9343305363006</v>
          </cell>
          <cell r="AB2278">
            <v>5.3</v>
          </cell>
          <cell r="AC2278">
            <v>32.621648460774601</v>
          </cell>
          <cell r="AD2278">
            <v>0.52500000000000002</v>
          </cell>
          <cell r="AE2278">
            <v>77.831325301204799</v>
          </cell>
          <cell r="AF2278">
            <v>3</v>
          </cell>
          <cell r="AG2278">
            <v>41.145257572407701</v>
          </cell>
          <cell r="AH2278">
            <v>0</v>
          </cell>
          <cell r="AI2278">
            <v>0</v>
          </cell>
          <cell r="AJ2278">
            <v>47.545294852049899</v>
          </cell>
          <cell r="AK2278">
            <v>5.8562963899178504</v>
          </cell>
          <cell r="AL2278">
            <v>65.525824517734904</v>
          </cell>
          <cell r="AM2278">
            <v>75.989999999999995</v>
          </cell>
          <cell r="AN2278">
            <v>82.670489963844901</v>
          </cell>
          <cell r="AO2278">
            <v>4.38</v>
          </cell>
          <cell r="AP2278">
            <v>35.409457900807404</v>
          </cell>
          <cell r="AQ2278">
            <v>11.07</v>
          </cell>
          <cell r="AR2278">
            <v>83.381124548061294</v>
          </cell>
          <cell r="AS2278">
            <v>17.399999999999999</v>
          </cell>
          <cell r="AT2278">
            <v>57.040121120363402</v>
          </cell>
          <cell r="AU2278">
            <v>12.2</v>
          </cell>
          <cell r="AV2278">
            <v>66.657778962804997</v>
          </cell>
          <cell r="AW2278">
            <v>42</v>
          </cell>
          <cell r="AX2278">
            <v>62.539283469516</v>
          </cell>
          <cell r="AY2278">
            <v>4.4000000000000004</v>
          </cell>
          <cell r="AZ2278">
            <v>8.6939967000888405</v>
          </cell>
          <cell r="BA2278">
            <v>23.9</v>
          </cell>
          <cell r="BB2278">
            <v>73.508504696623504</v>
          </cell>
          <cell r="BC2278">
            <v>60.420813897058601</v>
          </cell>
          <cell r="BD2278">
            <v>6.2660410902434602</v>
          </cell>
          <cell r="BE2278">
            <v>65.607264472190707</v>
          </cell>
        </row>
        <row r="2279">
          <cell r="A2279">
            <v>6001401300</v>
          </cell>
          <cell r="B2279">
            <v>3528</v>
          </cell>
          <cell r="C2279" t="str">
            <v xml:space="preserve">Alameda </v>
          </cell>
          <cell r="D2279">
            <v>94609</v>
          </cell>
          <cell r="E2279" t="str">
            <v>Oakland</v>
          </cell>
          <cell r="F2279">
            <v>-122.26671330000001</v>
          </cell>
          <cell r="G2279">
            <v>37.818099699999998</v>
          </cell>
          <cell r="H2279">
            <v>36.692315187967601</v>
          </cell>
          <cell r="I2279">
            <v>71.282633371169098</v>
          </cell>
          <cell r="J2279" t="str">
            <v>70-75%</v>
          </cell>
          <cell r="K2279" t="str">
            <v>No</v>
          </cell>
          <cell r="L2279">
            <v>2.9592332999999998E-2</v>
          </cell>
          <cell r="M2279">
            <v>7.5793403858120696</v>
          </cell>
          <cell r="N2279">
            <v>8.6979437700000002</v>
          </cell>
          <cell r="O2279">
            <v>30.7010978043912</v>
          </cell>
          <cell r="P2279">
            <v>54.34</v>
          </cell>
          <cell r="Q2279">
            <v>96.714374611076494</v>
          </cell>
          <cell r="R2279">
            <v>70.599582896249103</v>
          </cell>
          <cell r="S2279">
            <v>4.4655107895721597</v>
          </cell>
          <cell r="T2279">
            <v>0</v>
          </cell>
          <cell r="U2279">
            <v>0</v>
          </cell>
          <cell r="V2279">
            <v>362.47877990000001</v>
          </cell>
          <cell r="W2279">
            <v>45.260663507109001</v>
          </cell>
          <cell r="X2279">
            <v>1341.83</v>
          </cell>
          <cell r="Y2279">
            <v>79.345782679533798</v>
          </cell>
          <cell r="Z2279">
            <v>30.7</v>
          </cell>
          <cell r="AA2279">
            <v>90.788033564392506</v>
          </cell>
          <cell r="AB2279">
            <v>180.35</v>
          </cell>
          <cell r="AC2279">
            <v>99.139357828533605</v>
          </cell>
          <cell r="AD2279">
            <v>0.15</v>
          </cell>
          <cell r="AE2279">
            <v>54.012974976830399</v>
          </cell>
          <cell r="AF2279">
            <v>11</v>
          </cell>
          <cell r="AG2279">
            <v>89.542339155427797</v>
          </cell>
          <cell r="AH2279">
            <v>0</v>
          </cell>
          <cell r="AI2279">
            <v>0</v>
          </cell>
          <cell r="AJ2279">
            <v>47.381396537630799</v>
          </cell>
          <cell r="AK2279">
            <v>5.8361085435697904</v>
          </cell>
          <cell r="AL2279">
            <v>65.028002489110193</v>
          </cell>
          <cell r="AM2279">
            <v>101.64</v>
          </cell>
          <cell r="AN2279">
            <v>93.030794165315996</v>
          </cell>
          <cell r="AO2279">
            <v>4.28</v>
          </cell>
          <cell r="AP2279">
            <v>32.859156734589298</v>
          </cell>
          <cell r="AQ2279">
            <v>5.31</v>
          </cell>
          <cell r="AR2279">
            <v>15.534222665503099</v>
          </cell>
          <cell r="AS2279">
            <v>17.899999999999999</v>
          </cell>
          <cell r="AT2279">
            <v>58.011607368155403</v>
          </cell>
          <cell r="AU2279">
            <v>15.5</v>
          </cell>
          <cell r="AV2279">
            <v>75.669910678576201</v>
          </cell>
          <cell r="AW2279">
            <v>56.2</v>
          </cell>
          <cell r="AX2279">
            <v>80.414833438089204</v>
          </cell>
          <cell r="AY2279">
            <v>15.5</v>
          </cell>
          <cell r="AZ2279">
            <v>86.241908871684203</v>
          </cell>
          <cell r="BA2279">
            <v>22.9</v>
          </cell>
          <cell r="BB2279">
            <v>70.195481086570197</v>
          </cell>
          <cell r="BC2279">
            <v>60.624069738542303</v>
          </cell>
          <cell r="BD2279">
            <v>6.2871200756529904</v>
          </cell>
          <cell r="BE2279">
            <v>65.935174675242806</v>
          </cell>
        </row>
        <row r="2280">
          <cell r="A2280">
            <v>6037117530</v>
          </cell>
          <cell r="B2280">
            <v>5641</v>
          </cell>
          <cell r="C2280" t="str">
            <v>Los Angeles</v>
          </cell>
          <cell r="D2280">
            <v>91343</v>
          </cell>
          <cell r="E2280" t="str">
            <v>North Hills</v>
          </cell>
          <cell r="F2280">
            <v>-118.46437760000001</v>
          </cell>
          <cell r="G2280">
            <v>34.226437300000001</v>
          </cell>
          <cell r="H2280">
            <v>36.690425397262501</v>
          </cell>
          <cell r="I2280">
            <v>71.270021440282505</v>
          </cell>
          <cell r="J2280" t="str">
            <v>70-75%</v>
          </cell>
          <cell r="K2280" t="str">
            <v>No</v>
          </cell>
          <cell r="L2280">
            <v>5.7293727000000003E-2</v>
          </cell>
          <cell r="M2280">
            <v>82.103298070939601</v>
          </cell>
          <cell r="N2280">
            <v>11.21</v>
          </cell>
          <cell r="O2280">
            <v>66.230039920159697</v>
          </cell>
          <cell r="P2280">
            <v>20.103016790000002</v>
          </cell>
          <cell r="Q2280">
            <v>62.041070317361502</v>
          </cell>
          <cell r="R2280">
            <v>618.05144678259603</v>
          </cell>
          <cell r="S2280">
            <v>69.851565423475094</v>
          </cell>
          <cell r="T2280">
            <v>0</v>
          </cell>
          <cell r="U2280">
            <v>0</v>
          </cell>
          <cell r="V2280">
            <v>663.44107350000002</v>
          </cell>
          <cell r="W2280">
            <v>55.038663008231502</v>
          </cell>
          <cell r="X2280">
            <v>1181.47</v>
          </cell>
          <cell r="Y2280">
            <v>74.733675899235493</v>
          </cell>
          <cell r="Z2280">
            <v>0.75</v>
          </cell>
          <cell r="AA2280">
            <v>10.8537030280919</v>
          </cell>
          <cell r="AB2280">
            <v>0</v>
          </cell>
          <cell r="AC2280">
            <v>0</v>
          </cell>
          <cell r="AD2280">
            <v>0.01</v>
          </cell>
          <cell r="AE2280">
            <v>8.5634847080630205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40.3419375290201</v>
          </cell>
          <cell r="AK2280">
            <v>4.96903729062279</v>
          </cell>
          <cell r="AL2280">
            <v>45.774735532047302</v>
          </cell>
          <cell r="AM2280">
            <v>58.81</v>
          </cell>
          <cell r="AN2280">
            <v>67.560154594190294</v>
          </cell>
          <cell r="AO2280">
            <v>5.33</v>
          </cell>
          <cell r="AP2280">
            <v>61.578879917980302</v>
          </cell>
          <cell r="AQ2280">
            <v>6.64</v>
          </cell>
          <cell r="AR2280">
            <v>32.290238124922098</v>
          </cell>
          <cell r="AS2280">
            <v>41.7</v>
          </cell>
          <cell r="AT2280">
            <v>88.342165026495096</v>
          </cell>
          <cell r="AU2280">
            <v>28.4</v>
          </cell>
          <cell r="AV2280">
            <v>93.307558992134403</v>
          </cell>
          <cell r="AW2280">
            <v>66.599999999999994</v>
          </cell>
          <cell r="AX2280">
            <v>90.471401634192304</v>
          </cell>
          <cell r="AY2280">
            <v>14</v>
          </cell>
          <cell r="AZ2280">
            <v>80.263992892499004</v>
          </cell>
          <cell r="BA2280">
            <v>31.7</v>
          </cell>
          <cell r="BB2280">
            <v>90.555978674790595</v>
          </cell>
          <cell r="BC2280">
            <v>71.198988494859904</v>
          </cell>
          <cell r="BD2280">
            <v>7.3838096297852402</v>
          </cell>
          <cell r="BE2280">
            <v>81.359566149577503</v>
          </cell>
        </row>
        <row r="2281">
          <cell r="A2281">
            <v>6111006100</v>
          </cell>
          <cell r="B2281">
            <v>8378</v>
          </cell>
          <cell r="C2281" t="str">
            <v xml:space="preserve">Ventura </v>
          </cell>
          <cell r="D2281">
            <v>91320</v>
          </cell>
          <cell r="E2281" t="str">
            <v>Newbury Park</v>
          </cell>
          <cell r="F2281">
            <v>-118.9295149</v>
          </cell>
          <cell r="G2281">
            <v>34.198445300000003</v>
          </cell>
          <cell r="H2281">
            <v>36.675532268580902</v>
          </cell>
          <cell r="I2281">
            <v>71.257409509395899</v>
          </cell>
          <cell r="J2281" t="str">
            <v>70-75%</v>
          </cell>
          <cell r="K2281" t="str">
            <v>No</v>
          </cell>
          <cell r="L2281">
            <v>4.7908481000000003E-2</v>
          </cell>
          <cell r="M2281">
            <v>60.883634100808997</v>
          </cell>
          <cell r="N2281">
            <v>9.5363030299999991</v>
          </cell>
          <cell r="O2281">
            <v>40.9181636726547</v>
          </cell>
          <cell r="P2281">
            <v>4.911238505</v>
          </cell>
          <cell r="Q2281">
            <v>13.6154324828874</v>
          </cell>
          <cell r="R2281">
            <v>266.34810125690899</v>
          </cell>
          <cell r="S2281">
            <v>26.655856305351101</v>
          </cell>
          <cell r="T2281">
            <v>790.7285961</v>
          </cell>
          <cell r="U2281">
            <v>87.846260387811597</v>
          </cell>
          <cell r="V2281">
            <v>82.65657032</v>
          </cell>
          <cell r="W2281">
            <v>23.709154402594201</v>
          </cell>
          <cell r="X2281">
            <v>1556.49</v>
          </cell>
          <cell r="Y2281">
            <v>84.145882942724697</v>
          </cell>
          <cell r="Z2281">
            <v>9</v>
          </cell>
          <cell r="AA2281">
            <v>59.850419554906999</v>
          </cell>
          <cell r="AB2281">
            <v>81</v>
          </cell>
          <cell r="AC2281">
            <v>96.094008606421696</v>
          </cell>
          <cell r="AD2281">
            <v>6</v>
          </cell>
          <cell r="AE2281">
            <v>97.812789620018506</v>
          </cell>
          <cell r="AF2281">
            <v>16</v>
          </cell>
          <cell r="AG2281">
            <v>97.258456776475796</v>
          </cell>
          <cell r="AH2281">
            <v>0</v>
          </cell>
          <cell r="AI2281">
            <v>0</v>
          </cell>
          <cell r="AJ2281">
            <v>55.570033950981802</v>
          </cell>
          <cell r="AK2281">
            <v>6.8447275430181804</v>
          </cell>
          <cell r="AL2281">
            <v>84.629744866210302</v>
          </cell>
          <cell r="AM2281">
            <v>22.32</v>
          </cell>
          <cell r="AN2281">
            <v>11.345218800648301</v>
          </cell>
          <cell r="AO2281">
            <v>5.88</v>
          </cell>
          <cell r="AP2281">
            <v>74.2150454953223</v>
          </cell>
          <cell r="AQ2281">
            <v>6.79</v>
          </cell>
          <cell r="AR2281">
            <v>34.334870963720199</v>
          </cell>
          <cell r="AS2281">
            <v>23.7</v>
          </cell>
          <cell r="AT2281">
            <v>68.180671208680295</v>
          </cell>
          <cell r="AU2281">
            <v>20.7</v>
          </cell>
          <cell r="AV2281">
            <v>85.428609518730795</v>
          </cell>
          <cell r="AW2281">
            <v>32.799999999999997</v>
          </cell>
          <cell r="AX2281">
            <v>49.013199245757399</v>
          </cell>
          <cell r="AY2281">
            <v>9.6999999999999993</v>
          </cell>
          <cell r="AZ2281">
            <v>53.509328594999403</v>
          </cell>
          <cell r="BA2281">
            <v>20.399999999999999</v>
          </cell>
          <cell r="BB2281">
            <v>60.713379030210703</v>
          </cell>
          <cell r="BC2281">
            <v>51.667041303119703</v>
          </cell>
          <cell r="BD2281">
            <v>5.3582165306186704</v>
          </cell>
          <cell r="BE2281">
            <v>52.453020557447402</v>
          </cell>
        </row>
        <row r="2282">
          <cell r="A2282">
            <v>6059099701</v>
          </cell>
          <cell r="B2282">
            <v>6171</v>
          </cell>
          <cell r="C2282" t="str">
            <v xml:space="preserve">Orange </v>
          </cell>
          <cell r="D2282">
            <v>92655</v>
          </cell>
          <cell r="E2282" t="str">
            <v>Midway City</v>
          </cell>
          <cell r="F2282">
            <v>-117.9852856</v>
          </cell>
          <cell r="G2282">
            <v>33.7483608</v>
          </cell>
          <cell r="H2282">
            <v>36.6729361082377</v>
          </cell>
          <cell r="I2282">
            <v>71.244797578509306</v>
          </cell>
          <cell r="J2282" t="str">
            <v>70-75%</v>
          </cell>
          <cell r="K2282" t="str">
            <v>No</v>
          </cell>
          <cell r="L2282">
            <v>4.4311970999999999E-2</v>
          </cell>
          <cell r="M2282">
            <v>40.485376477909099</v>
          </cell>
          <cell r="N2282">
            <v>11.21</v>
          </cell>
          <cell r="O2282">
            <v>66.230039920159697</v>
          </cell>
          <cell r="P2282">
            <v>17.899999999999999</v>
          </cell>
          <cell r="Q2282">
            <v>54.411947728686997</v>
          </cell>
          <cell r="R2282">
            <v>515.49789103049295</v>
          </cell>
          <cell r="S2282">
            <v>54.733690906823</v>
          </cell>
          <cell r="T2282">
            <v>0.42178965200000001</v>
          </cell>
          <cell r="U2282">
            <v>31.717451523545702</v>
          </cell>
          <cell r="V2282">
            <v>16022.82797</v>
          </cell>
          <cell r="W2282">
            <v>96.807183836368196</v>
          </cell>
          <cell r="X2282">
            <v>852.57</v>
          </cell>
          <cell r="Y2282">
            <v>60.208046121067802</v>
          </cell>
          <cell r="Z2282">
            <v>0</v>
          </cell>
          <cell r="AA2282">
            <v>0</v>
          </cell>
          <cell r="AB2282">
            <v>11.75</v>
          </cell>
          <cell r="AC2282">
            <v>53.359814630916901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.6</v>
          </cell>
          <cell r="AI2282">
            <v>21.127092666823899</v>
          </cell>
          <cell r="AJ2282">
            <v>43.498530630759902</v>
          </cell>
          <cell r="AK2282">
            <v>5.3578443186091</v>
          </cell>
          <cell r="AL2282">
            <v>54.374611076540099</v>
          </cell>
          <cell r="AM2282">
            <v>49.16</v>
          </cell>
          <cell r="AN2282">
            <v>55.117815733698997</v>
          </cell>
          <cell r="AO2282">
            <v>7.87</v>
          </cell>
          <cell r="AP2282">
            <v>96.078431372549005</v>
          </cell>
          <cell r="AQ2282">
            <v>6.8</v>
          </cell>
          <cell r="AR2282">
            <v>34.434609150978702</v>
          </cell>
          <cell r="AS2282">
            <v>29.4</v>
          </cell>
          <cell r="AT2282">
            <v>75.927327781983394</v>
          </cell>
          <cell r="AU2282">
            <v>21.9</v>
          </cell>
          <cell r="AV2282">
            <v>86.908412211705098</v>
          </cell>
          <cell r="AW2282">
            <v>47.2</v>
          </cell>
          <cell r="AX2282">
            <v>69.754871150219998</v>
          </cell>
          <cell r="AY2282">
            <v>8.4</v>
          </cell>
          <cell r="AZ2282">
            <v>42.251554765833198</v>
          </cell>
          <cell r="BA2282">
            <v>24.7</v>
          </cell>
          <cell r="BB2282">
            <v>75.780654988575805</v>
          </cell>
          <cell r="BC2282">
            <v>66.000758132702899</v>
          </cell>
          <cell r="BD2282">
            <v>6.8447184963668501</v>
          </cell>
          <cell r="BE2282">
            <v>74.1203178206583</v>
          </cell>
        </row>
        <row r="2283">
          <cell r="A2283">
            <v>6067006500</v>
          </cell>
          <cell r="B2283">
            <v>6637</v>
          </cell>
          <cell r="C2283" t="str">
            <v xml:space="preserve">Sacramento </v>
          </cell>
          <cell r="D2283">
            <v>95838</v>
          </cell>
          <cell r="E2283" t="str">
            <v>Sacramento</v>
          </cell>
          <cell r="F2283">
            <v>-121.4385656</v>
          </cell>
          <cell r="G2283">
            <v>38.644169599999998</v>
          </cell>
          <cell r="H2283">
            <v>36.669483047240597</v>
          </cell>
          <cell r="I2283">
            <v>71.2321856476226</v>
          </cell>
          <cell r="J2283" t="str">
            <v>70-75%</v>
          </cell>
          <cell r="K2283" t="str">
            <v>No</v>
          </cell>
          <cell r="L2283">
            <v>4.9512456000000003E-2</v>
          </cell>
          <cell r="M2283">
            <v>64.803982576229004</v>
          </cell>
          <cell r="N2283">
            <v>9.5363030299999991</v>
          </cell>
          <cell r="O2283">
            <v>40.9181636726547</v>
          </cell>
          <cell r="P2283">
            <v>14.57071928</v>
          </cell>
          <cell r="Q2283">
            <v>44.343497199751098</v>
          </cell>
          <cell r="R2283">
            <v>80.014448998980498</v>
          </cell>
          <cell r="S2283">
            <v>6.2616939004615197</v>
          </cell>
          <cell r="T2283">
            <v>0</v>
          </cell>
          <cell r="U2283">
            <v>0</v>
          </cell>
          <cell r="V2283">
            <v>152.55267860000001</v>
          </cell>
          <cell r="W2283">
            <v>31.1299575954103</v>
          </cell>
          <cell r="X2283">
            <v>890.74</v>
          </cell>
          <cell r="Y2283">
            <v>62.188244140869799</v>
          </cell>
          <cell r="Z2283">
            <v>3.7</v>
          </cell>
          <cell r="AA2283">
            <v>35.607442539219299</v>
          </cell>
          <cell r="AB2283">
            <v>5</v>
          </cell>
          <cell r="AC2283">
            <v>32.025819265144001</v>
          </cell>
          <cell r="AD2283">
            <v>3.5000000000000003E-2</v>
          </cell>
          <cell r="AE2283">
            <v>18.0537534754402</v>
          </cell>
          <cell r="AF2283">
            <v>6</v>
          </cell>
          <cell r="AG2283">
            <v>63.166040238779601</v>
          </cell>
          <cell r="AH2283">
            <v>0</v>
          </cell>
          <cell r="AI2283">
            <v>0</v>
          </cell>
          <cell r="AJ2283">
            <v>33.699302661750899</v>
          </cell>
          <cell r="AK2283">
            <v>4.1508440558603796</v>
          </cell>
          <cell r="AL2283">
            <v>28.226509023024299</v>
          </cell>
          <cell r="AM2283">
            <v>114.26</v>
          </cell>
          <cell r="AN2283">
            <v>95.486847026555296</v>
          </cell>
          <cell r="AO2283">
            <v>6.59</v>
          </cell>
          <cell r="AP2283">
            <v>86.056644880174304</v>
          </cell>
          <cell r="AQ2283">
            <v>17.12</v>
          </cell>
          <cell r="AR2283">
            <v>99.389103603042003</v>
          </cell>
          <cell r="AS2283">
            <v>23</v>
          </cell>
          <cell r="AT2283">
            <v>67.209184960888194</v>
          </cell>
          <cell r="AU2283">
            <v>6.1</v>
          </cell>
          <cell r="AV2283">
            <v>42.301026529795998</v>
          </cell>
          <cell r="AW2283">
            <v>67.5</v>
          </cell>
          <cell r="AX2283">
            <v>91.187932118164696</v>
          </cell>
          <cell r="AY2283">
            <v>18</v>
          </cell>
          <cell r="AZ2283">
            <v>92.676735626348503</v>
          </cell>
          <cell r="BA2283">
            <v>31.5</v>
          </cell>
          <cell r="BB2283">
            <v>90.251332825590296</v>
          </cell>
          <cell r="BC2283">
            <v>85.1847204577074</v>
          </cell>
          <cell r="BD2283">
            <v>8.8342232456236705</v>
          </cell>
          <cell r="BE2283">
            <v>96.985748518098106</v>
          </cell>
        </row>
        <row r="2284">
          <cell r="A2284">
            <v>6007001200</v>
          </cell>
          <cell r="B2284">
            <v>3556</v>
          </cell>
          <cell r="C2284" t="str">
            <v xml:space="preserve">Butte </v>
          </cell>
          <cell r="D2284">
            <v>95928</v>
          </cell>
          <cell r="E2284" t="str">
            <v>Chico</v>
          </cell>
          <cell r="F2284">
            <v>-121.81424320000001</v>
          </cell>
          <cell r="G2284">
            <v>39.698225299999997</v>
          </cell>
          <cell r="H2284">
            <v>36.665161606425499</v>
          </cell>
          <cell r="I2284">
            <v>71.219573716735994</v>
          </cell>
          <cell r="J2284" t="str">
            <v>70-75%</v>
          </cell>
          <cell r="K2284" t="str">
            <v>No</v>
          </cell>
          <cell r="L2284">
            <v>4.7908481000000003E-2</v>
          </cell>
          <cell r="M2284">
            <v>60.883634100808997</v>
          </cell>
          <cell r="N2284">
            <v>9.5363030299999991</v>
          </cell>
          <cell r="O2284">
            <v>40.9181636726547</v>
          </cell>
          <cell r="P2284">
            <v>14.41793951</v>
          </cell>
          <cell r="Q2284">
            <v>43.907902924704402</v>
          </cell>
          <cell r="R2284">
            <v>440.67889093321298</v>
          </cell>
          <cell r="S2284">
            <v>45.166521142572002</v>
          </cell>
          <cell r="T2284">
            <v>465.34974549999998</v>
          </cell>
          <cell r="U2284">
            <v>85.076177285318593</v>
          </cell>
          <cell r="V2284">
            <v>14.18258535</v>
          </cell>
          <cell r="W2284">
            <v>10.3392367173859</v>
          </cell>
          <cell r="X2284">
            <v>297.24</v>
          </cell>
          <cell r="Y2284">
            <v>11.993984208547401</v>
          </cell>
          <cell r="Z2284">
            <v>42.8</v>
          </cell>
          <cell r="AA2284">
            <v>94.965341116380898</v>
          </cell>
          <cell r="AB2284">
            <v>74.349999999999994</v>
          </cell>
          <cell r="AC2284">
            <v>95.4319761668322</v>
          </cell>
          <cell r="AD2284">
            <v>5.8449999999999998</v>
          </cell>
          <cell r="AE2284">
            <v>97.701575532900804</v>
          </cell>
          <cell r="AF2284">
            <v>3</v>
          </cell>
          <cell r="AG2284">
            <v>41.145257572407701</v>
          </cell>
          <cell r="AH2284">
            <v>3</v>
          </cell>
          <cell r="AI2284">
            <v>61.919358641829803</v>
          </cell>
          <cell r="AJ2284">
            <v>54.485721559356001</v>
          </cell>
          <cell r="AK2284">
            <v>6.71116953765969</v>
          </cell>
          <cell r="AL2284">
            <v>82.762912258867502</v>
          </cell>
          <cell r="AM2284">
            <v>41.55</v>
          </cell>
          <cell r="AN2284">
            <v>44.533100610896398</v>
          </cell>
          <cell r="AO2284">
            <v>3.38</v>
          </cell>
          <cell r="AP2284">
            <v>14.558503139818001</v>
          </cell>
          <cell r="AQ2284">
            <v>7.57</v>
          </cell>
          <cell r="AR2284">
            <v>44.682707891784098</v>
          </cell>
          <cell r="AS2284">
            <v>13.2</v>
          </cell>
          <cell r="AT2284">
            <v>48.069644208932601</v>
          </cell>
          <cell r="AU2284">
            <v>4.8</v>
          </cell>
          <cell r="AV2284">
            <v>35.208638848153598</v>
          </cell>
          <cell r="AW2284">
            <v>74.3</v>
          </cell>
          <cell r="AX2284">
            <v>95.839094908862407</v>
          </cell>
          <cell r="AY2284">
            <v>15.1</v>
          </cell>
          <cell r="AZ2284">
            <v>84.731564919405997</v>
          </cell>
          <cell r="BA2284">
            <v>31.3</v>
          </cell>
          <cell r="BB2284">
            <v>89.997461284590003</v>
          </cell>
          <cell r="BC2284">
            <v>52.680359024077497</v>
          </cell>
          <cell r="BD2284">
            <v>5.4633043317828802</v>
          </cell>
          <cell r="BE2284">
            <v>53.852944885862001</v>
          </cell>
        </row>
        <row r="2285">
          <cell r="A2285">
            <v>6073010111</v>
          </cell>
          <cell r="B2285">
            <v>3072</v>
          </cell>
          <cell r="C2285" t="str">
            <v>San Diego</v>
          </cell>
          <cell r="D2285">
            <v>92173</v>
          </cell>
          <cell r="E2285" t="str">
            <v>San Ysidro</v>
          </cell>
          <cell r="F2285">
            <v>-117.0662396</v>
          </cell>
          <cell r="G2285">
            <v>32.564181900000001</v>
          </cell>
          <cell r="H2285">
            <v>36.661804653529501</v>
          </cell>
          <cell r="I2285">
            <v>71.206961785849401</v>
          </cell>
          <cell r="J2285" t="str">
            <v>70-75%</v>
          </cell>
          <cell r="K2285" t="str">
            <v>No</v>
          </cell>
          <cell r="L2285">
            <v>3.5257981000000001E-2</v>
          </cell>
          <cell r="M2285">
            <v>16.938394523957701</v>
          </cell>
          <cell r="N2285">
            <v>14.15</v>
          </cell>
          <cell r="O2285">
            <v>94.960079840319395</v>
          </cell>
          <cell r="P2285">
            <v>10.52</v>
          </cell>
          <cell r="Q2285">
            <v>30.1057871810828</v>
          </cell>
          <cell r="R2285">
            <v>218.503388940603</v>
          </cell>
          <cell r="S2285">
            <v>17.300735936135698</v>
          </cell>
          <cell r="T2285">
            <v>0</v>
          </cell>
          <cell r="U2285">
            <v>0</v>
          </cell>
          <cell r="V2285">
            <v>796.17711050000003</v>
          </cell>
          <cell r="W2285">
            <v>57.645298079321499</v>
          </cell>
          <cell r="X2285">
            <v>1213.45</v>
          </cell>
          <cell r="Y2285">
            <v>75.636044617119893</v>
          </cell>
          <cell r="Z2285">
            <v>0</v>
          </cell>
          <cell r="AA2285">
            <v>0</v>
          </cell>
          <cell r="AB2285">
            <v>5</v>
          </cell>
          <cell r="AC2285">
            <v>32.025819265144001</v>
          </cell>
          <cell r="AD2285">
            <v>0.05</v>
          </cell>
          <cell r="AE2285">
            <v>25.7645968489342</v>
          </cell>
          <cell r="AF2285">
            <v>14</v>
          </cell>
          <cell r="AG2285">
            <v>94.406367455228803</v>
          </cell>
          <cell r="AH2285">
            <v>0</v>
          </cell>
          <cell r="AI2285">
            <v>0</v>
          </cell>
          <cell r="AJ2285">
            <v>38.011817969185898</v>
          </cell>
          <cell r="AK2285">
            <v>4.6820294845129098</v>
          </cell>
          <cell r="AL2285">
            <v>39.813316739265701</v>
          </cell>
          <cell r="AM2285">
            <v>59.8</v>
          </cell>
          <cell r="AN2285">
            <v>68.894152848771995</v>
          </cell>
          <cell r="AO2285">
            <v>5.13</v>
          </cell>
          <cell r="AP2285">
            <v>55.940023068050699</v>
          </cell>
          <cell r="AQ2285">
            <v>9.59</v>
          </cell>
          <cell r="AR2285">
            <v>69.978805635207607</v>
          </cell>
          <cell r="AS2285">
            <v>42.3</v>
          </cell>
          <cell r="AT2285">
            <v>89.061317183951502</v>
          </cell>
          <cell r="AU2285">
            <v>20.7</v>
          </cell>
          <cell r="AV2285">
            <v>85.428609518730795</v>
          </cell>
          <cell r="AW2285">
            <v>62.6</v>
          </cell>
          <cell r="AX2285">
            <v>86.788183532369601</v>
          </cell>
          <cell r="AY2285">
            <v>20.8</v>
          </cell>
          <cell r="AZ2285">
            <v>96.268562000253795</v>
          </cell>
          <cell r="BA2285">
            <v>23.7</v>
          </cell>
          <cell r="BB2285">
            <v>72.8103579588728</v>
          </cell>
          <cell r="BC2285">
            <v>75.504533278089596</v>
          </cell>
          <cell r="BD2285">
            <v>7.8303233191500601</v>
          </cell>
          <cell r="BE2285">
            <v>87.703367385546699</v>
          </cell>
        </row>
        <row r="2286">
          <cell r="A2286">
            <v>6081601300</v>
          </cell>
          <cell r="B2286">
            <v>7510</v>
          </cell>
          <cell r="C2286" t="str">
            <v>San Mateo</v>
          </cell>
          <cell r="D2286">
            <v>94014</v>
          </cell>
          <cell r="E2286" t="str">
            <v>Daly City</v>
          </cell>
          <cell r="F2286">
            <v>-122.46548369999999</v>
          </cell>
          <cell r="G2286">
            <v>37.687868600000002</v>
          </cell>
          <cell r="H2286">
            <v>36.661513675937201</v>
          </cell>
          <cell r="I2286">
            <v>71.194349854962795</v>
          </cell>
          <cell r="J2286" t="str">
            <v>70-75%</v>
          </cell>
          <cell r="K2286" t="str">
            <v>No</v>
          </cell>
          <cell r="L2286">
            <v>2.9592332999999998E-2</v>
          </cell>
          <cell r="M2286">
            <v>7.5793403858120696</v>
          </cell>
          <cell r="N2286">
            <v>8.2787641399999998</v>
          </cell>
          <cell r="O2286">
            <v>20.159680638722602</v>
          </cell>
          <cell r="P2286">
            <v>21.073268339999998</v>
          </cell>
          <cell r="Q2286">
            <v>64.915992532669605</v>
          </cell>
          <cell r="R2286">
            <v>409.82345975731403</v>
          </cell>
          <cell r="S2286">
            <v>42.9088187601347</v>
          </cell>
          <cell r="T2286">
            <v>1.015370031</v>
          </cell>
          <cell r="U2286">
            <v>38.954293628808898</v>
          </cell>
          <cell r="V2286">
            <v>117.1314354</v>
          </cell>
          <cell r="W2286">
            <v>26.926914442504401</v>
          </cell>
          <cell r="X2286">
            <v>1448.57</v>
          </cell>
          <cell r="Y2286">
            <v>81.752099260559007</v>
          </cell>
          <cell r="Z2286">
            <v>5</v>
          </cell>
          <cell r="AA2286">
            <v>44.436337103246998</v>
          </cell>
          <cell r="AB2286">
            <v>26.75</v>
          </cell>
          <cell r="AC2286">
            <v>78.7653095001655</v>
          </cell>
          <cell r="AD2286">
            <v>0.2</v>
          </cell>
          <cell r="AE2286">
            <v>60.500463392029701</v>
          </cell>
          <cell r="AF2286">
            <v>1</v>
          </cell>
          <cell r="AG2286">
            <v>15.2553614857396</v>
          </cell>
          <cell r="AH2286">
            <v>1.5</v>
          </cell>
          <cell r="AI2286">
            <v>39.330346616364103</v>
          </cell>
          <cell r="AJ2286">
            <v>42.857010696904098</v>
          </cell>
          <cell r="AK2286">
            <v>5.2788263866688103</v>
          </cell>
          <cell r="AL2286">
            <v>52.669570628500303</v>
          </cell>
          <cell r="AM2286">
            <v>65.53</v>
          </cell>
          <cell r="AN2286">
            <v>74.666500436354596</v>
          </cell>
          <cell r="AO2286">
            <v>6.3</v>
          </cell>
          <cell r="AP2286">
            <v>81.930026912725907</v>
          </cell>
          <cell r="AQ2286">
            <v>6.06</v>
          </cell>
          <cell r="AR2286">
            <v>24.735070440094699</v>
          </cell>
          <cell r="AS2286">
            <v>20.9</v>
          </cell>
          <cell r="AT2286">
            <v>63.689124400706497</v>
          </cell>
          <cell r="AU2286">
            <v>19.5</v>
          </cell>
          <cell r="AV2286">
            <v>83.575523263564904</v>
          </cell>
          <cell r="AW2286">
            <v>42.2</v>
          </cell>
          <cell r="AX2286">
            <v>62.803268384663703</v>
          </cell>
          <cell r="AY2286">
            <v>12.3</v>
          </cell>
          <cell r="AZ2286">
            <v>71.823835512120795</v>
          </cell>
          <cell r="BA2286">
            <v>28.9</v>
          </cell>
          <cell r="BB2286">
            <v>85.567402894135597</v>
          </cell>
          <cell r="BC2286">
            <v>66.967848410381706</v>
          </cell>
          <cell r="BD2286">
            <v>6.9450122035690498</v>
          </cell>
          <cell r="BE2286">
            <v>75.709421112372297</v>
          </cell>
        </row>
        <row r="2287">
          <cell r="A2287">
            <v>6037208904</v>
          </cell>
          <cell r="B2287">
            <v>3926</v>
          </cell>
          <cell r="C2287" t="str">
            <v>Los Angeles</v>
          </cell>
          <cell r="D2287">
            <v>90057</v>
          </cell>
          <cell r="E2287" t="str">
            <v>Los Angeles</v>
          </cell>
          <cell r="F2287">
            <v>-118.27009289999999</v>
          </cell>
          <cell r="G2287">
            <v>34.0595681</v>
          </cell>
          <cell r="H2287">
            <v>36.660038431830102</v>
          </cell>
          <cell r="I2287">
            <v>71.181737924076202</v>
          </cell>
          <cell r="J2287" t="str">
            <v>70-75%</v>
          </cell>
          <cell r="K2287" t="str">
            <v>No</v>
          </cell>
          <cell r="L2287">
            <v>4.6178296000000001E-2</v>
          </cell>
          <cell r="M2287">
            <v>53.018046048537599</v>
          </cell>
          <cell r="N2287">
            <v>12.89</v>
          </cell>
          <cell r="O2287">
            <v>92.889221556886199</v>
          </cell>
          <cell r="P2287">
            <v>60.69</v>
          </cell>
          <cell r="Q2287">
            <v>97.7100186683261</v>
          </cell>
          <cell r="R2287">
            <v>664.06907840415897</v>
          </cell>
          <cell r="S2287">
            <v>78.570537607583901</v>
          </cell>
          <cell r="T2287">
            <v>0</v>
          </cell>
          <cell r="U2287">
            <v>0</v>
          </cell>
          <cell r="V2287">
            <v>4195.7270879999996</v>
          </cell>
          <cell r="W2287">
            <v>77.463207782489405</v>
          </cell>
          <cell r="X2287">
            <v>1265.19</v>
          </cell>
          <cell r="Y2287">
            <v>77.165058277979696</v>
          </cell>
          <cell r="Z2287">
            <v>6.6</v>
          </cell>
          <cell r="AA2287">
            <v>49.708135716891597</v>
          </cell>
          <cell r="AB2287">
            <v>3.75</v>
          </cell>
          <cell r="AC2287">
            <v>25.1406818934128</v>
          </cell>
          <cell r="AD2287">
            <v>0.15</v>
          </cell>
          <cell r="AE2287">
            <v>54.012974976830399</v>
          </cell>
          <cell r="AF2287">
            <v>0</v>
          </cell>
          <cell r="AG2287">
            <v>0</v>
          </cell>
          <cell r="AH2287">
            <v>0.2</v>
          </cell>
          <cell r="AI2287">
            <v>9.0780476302758792</v>
          </cell>
          <cell r="AJ2287">
            <v>54.607045532760999</v>
          </cell>
          <cell r="AK2287">
            <v>6.72611337489265</v>
          </cell>
          <cell r="AL2287">
            <v>82.986932171748606</v>
          </cell>
          <cell r="AM2287">
            <v>29.58</v>
          </cell>
          <cell r="AN2287">
            <v>24.410921331504799</v>
          </cell>
          <cell r="AO2287">
            <v>3.82</v>
          </cell>
          <cell r="AP2287">
            <v>22.350378059720601</v>
          </cell>
          <cell r="AQ2287">
            <v>3.57</v>
          </cell>
          <cell r="AR2287">
            <v>2.2565764867223499</v>
          </cell>
          <cell r="AS2287">
            <v>67.599999999999994</v>
          </cell>
          <cell r="AT2287">
            <v>99.772899318697995</v>
          </cell>
          <cell r="AU2287">
            <v>66.599999999999994</v>
          </cell>
          <cell r="AV2287">
            <v>99.960005332622302</v>
          </cell>
          <cell r="AW2287">
            <v>92.2</v>
          </cell>
          <cell r="AX2287">
            <v>99.937146448774399</v>
          </cell>
          <cell r="AY2287">
            <v>8.8000000000000007</v>
          </cell>
          <cell r="AZ2287">
            <v>45.9703007995939</v>
          </cell>
          <cell r="BA2287">
            <v>41</v>
          </cell>
          <cell r="BB2287">
            <v>98.2228992129982</v>
          </cell>
          <cell r="BC2287">
            <v>52.555971090926597</v>
          </cell>
          <cell r="BD2287">
            <v>5.4504044741016804</v>
          </cell>
          <cell r="BE2287">
            <v>53.676377853449402</v>
          </cell>
        </row>
        <row r="2288">
          <cell r="A2288">
            <v>6097153104</v>
          </cell>
          <cell r="B2288">
            <v>4046</v>
          </cell>
          <cell r="C2288" t="str">
            <v xml:space="preserve">Sonoma </v>
          </cell>
          <cell r="D2288">
            <v>95407</v>
          </cell>
          <cell r="E2288" t="str">
            <v>Santa Rosa</v>
          </cell>
          <cell r="F2288">
            <v>-122.7274638</v>
          </cell>
          <cell r="G2288">
            <v>38.428877399999998</v>
          </cell>
          <cell r="H2288">
            <v>36.655885363299603</v>
          </cell>
          <cell r="I2288">
            <v>71.169125993189596</v>
          </cell>
          <cell r="J2288" t="str">
            <v>70-75%</v>
          </cell>
          <cell r="K2288" t="str">
            <v>No</v>
          </cell>
          <cell r="L2288">
            <v>2.9592332999999998E-2</v>
          </cell>
          <cell r="M2288">
            <v>7.5793403858120696</v>
          </cell>
          <cell r="N2288">
            <v>6.1828659799999999</v>
          </cell>
          <cell r="O2288">
            <v>7.7594810379241501</v>
          </cell>
          <cell r="P2288">
            <v>26.576467539999999</v>
          </cell>
          <cell r="Q2288">
            <v>79.589296826384597</v>
          </cell>
          <cell r="R2288">
            <v>243.12030840598001</v>
          </cell>
          <cell r="S2288">
            <v>24.460521392041901</v>
          </cell>
          <cell r="T2288">
            <v>0.21094692800000001</v>
          </cell>
          <cell r="U2288">
            <v>26.523545706371198</v>
          </cell>
          <cell r="V2288">
            <v>60.164674130000002</v>
          </cell>
          <cell r="W2288">
            <v>21.040159640808199</v>
          </cell>
          <cell r="X2288">
            <v>1338.53</v>
          </cell>
          <cell r="Y2288">
            <v>79.232986589798202</v>
          </cell>
          <cell r="Z2288">
            <v>4.5</v>
          </cell>
          <cell r="AA2288">
            <v>42.174388909157202</v>
          </cell>
          <cell r="AB2288">
            <v>172</v>
          </cell>
          <cell r="AC2288">
            <v>99.073154584574596</v>
          </cell>
          <cell r="AD2288">
            <v>0.23499999999999999</v>
          </cell>
          <cell r="AE2288">
            <v>63.688600556070398</v>
          </cell>
          <cell r="AF2288">
            <v>0</v>
          </cell>
          <cell r="AG2288">
            <v>0</v>
          </cell>
          <cell r="AH2288">
            <v>1</v>
          </cell>
          <cell r="AI2288">
            <v>32.798868191464301</v>
          </cell>
          <cell r="AJ2288">
            <v>39.295222871240703</v>
          </cell>
          <cell r="AK2288">
            <v>4.8401103107669901</v>
          </cell>
          <cell r="AL2288">
            <v>43.322962041070298</v>
          </cell>
          <cell r="AM2288">
            <v>64.5</v>
          </cell>
          <cell r="AN2288">
            <v>73.968333125545399</v>
          </cell>
          <cell r="AO2288">
            <v>5.14</v>
          </cell>
          <cell r="AP2288">
            <v>56.273228245546598</v>
          </cell>
          <cell r="AQ2288">
            <v>9.35</v>
          </cell>
          <cell r="AR2288">
            <v>67.323276399451402</v>
          </cell>
          <cell r="AS2288">
            <v>48.6</v>
          </cell>
          <cell r="AT2288">
            <v>93.250063083522605</v>
          </cell>
          <cell r="AU2288">
            <v>24.7</v>
          </cell>
          <cell r="AV2288">
            <v>90.134648713504902</v>
          </cell>
          <cell r="AW2288">
            <v>59.9</v>
          </cell>
          <cell r="AX2288">
            <v>84.336895034569494</v>
          </cell>
          <cell r="AY2288">
            <v>17.8</v>
          </cell>
          <cell r="AZ2288">
            <v>92.245208782840507</v>
          </cell>
          <cell r="BA2288">
            <v>16.2</v>
          </cell>
          <cell r="BB2288">
            <v>41.025641025641001</v>
          </cell>
          <cell r="BC2288">
            <v>73.026718625765099</v>
          </cell>
          <cell r="BD2288">
            <v>7.5733574257093403</v>
          </cell>
          <cell r="BE2288">
            <v>84.298146046159701</v>
          </cell>
        </row>
        <row r="2289">
          <cell r="A2289">
            <v>6067005402</v>
          </cell>
          <cell r="B2289">
            <v>2641</v>
          </cell>
          <cell r="C2289" t="str">
            <v xml:space="preserve">Sacramento </v>
          </cell>
          <cell r="D2289">
            <v>95815</v>
          </cell>
          <cell r="E2289" t="str">
            <v>Sacramento</v>
          </cell>
          <cell r="F2289">
            <v>-121.4317532</v>
          </cell>
          <cell r="G2289">
            <v>38.589794699999999</v>
          </cell>
          <cell r="H2289">
            <v>36.649563799294697</v>
          </cell>
          <cell r="I2289">
            <v>71.156514062302904</v>
          </cell>
          <cell r="J2289" t="str">
            <v>70-75%</v>
          </cell>
          <cell r="K2289" t="str">
            <v>No</v>
          </cell>
          <cell r="L2289">
            <v>4.9512456000000003E-2</v>
          </cell>
          <cell r="M2289">
            <v>64.803982576229004</v>
          </cell>
          <cell r="N2289">
            <v>9.5363030299999991</v>
          </cell>
          <cell r="O2289">
            <v>40.9181636726547</v>
          </cell>
          <cell r="P2289">
            <v>17.22057414</v>
          </cell>
          <cell r="Q2289">
            <v>52.520224019912902</v>
          </cell>
          <cell r="R2289">
            <v>612.71084730839004</v>
          </cell>
          <cell r="S2289">
            <v>65.386054633903001</v>
          </cell>
          <cell r="T2289">
            <v>0</v>
          </cell>
          <cell r="U2289">
            <v>0</v>
          </cell>
          <cell r="V2289">
            <v>267.01737980000001</v>
          </cell>
          <cell r="W2289">
            <v>41.057620354203003</v>
          </cell>
          <cell r="X2289">
            <v>693.48</v>
          </cell>
          <cell r="Y2289">
            <v>49.517483393909004</v>
          </cell>
          <cell r="Z2289">
            <v>2</v>
          </cell>
          <cell r="AA2289">
            <v>27.2893104706312</v>
          </cell>
          <cell r="AB2289">
            <v>1.5</v>
          </cell>
          <cell r="AC2289">
            <v>8.8546838795100999</v>
          </cell>
          <cell r="AD2289">
            <v>0.185</v>
          </cell>
          <cell r="AE2289">
            <v>57.126969416126002</v>
          </cell>
          <cell r="AF2289">
            <v>7</v>
          </cell>
          <cell r="AG2289">
            <v>71.611762104797705</v>
          </cell>
          <cell r="AH2289">
            <v>0.2</v>
          </cell>
          <cell r="AI2289">
            <v>9.0780476302758792</v>
          </cell>
          <cell r="AJ2289">
            <v>41.521530485881001</v>
          </cell>
          <cell r="AK2289">
            <v>5.1143312886163397</v>
          </cell>
          <cell r="AL2289">
            <v>49.184816428126901</v>
          </cell>
          <cell r="AM2289">
            <v>135.59</v>
          </cell>
          <cell r="AN2289">
            <v>97.818227153721494</v>
          </cell>
          <cell r="AO2289">
            <v>4.93</v>
          </cell>
          <cell r="AP2289">
            <v>50.454953223119297</v>
          </cell>
          <cell r="AQ2289">
            <v>12.02</v>
          </cell>
          <cell r="AR2289">
            <v>88.679715746166295</v>
          </cell>
          <cell r="AS2289">
            <v>4.5999999999999899</v>
          </cell>
          <cell r="AT2289">
            <v>17.852636891244</v>
          </cell>
          <cell r="AU2289">
            <v>5.3</v>
          </cell>
          <cell r="AV2289">
            <v>38.394880682575703</v>
          </cell>
          <cell r="AW2289">
            <v>56.3</v>
          </cell>
          <cell r="AX2289">
            <v>80.502828409805105</v>
          </cell>
          <cell r="AY2289">
            <v>12.4</v>
          </cell>
          <cell r="AZ2289">
            <v>72.433049879426306</v>
          </cell>
          <cell r="BA2289">
            <v>29.5</v>
          </cell>
          <cell r="BB2289">
            <v>86.887534907336899</v>
          </cell>
          <cell r="BC2289">
            <v>69.099242430873304</v>
          </cell>
          <cell r="BD2289">
            <v>7.16605196868466</v>
          </cell>
          <cell r="BE2289">
            <v>78.597553285407997</v>
          </cell>
        </row>
        <row r="2290">
          <cell r="A2290">
            <v>6071009905</v>
          </cell>
          <cell r="B2290">
            <v>7575</v>
          </cell>
          <cell r="C2290" t="str">
            <v>San Bernardino</v>
          </cell>
          <cell r="D2290">
            <v>92394</v>
          </cell>
          <cell r="E2290" t="str">
            <v>Victorville</v>
          </cell>
          <cell r="F2290">
            <v>-117.3099848</v>
          </cell>
          <cell r="G2290">
            <v>34.550777400000001</v>
          </cell>
          <cell r="H2290">
            <v>36.644500121348798</v>
          </cell>
          <cell r="I2290">
            <v>71.143902131416297</v>
          </cell>
          <cell r="J2290" t="str">
            <v>70-75%</v>
          </cell>
          <cell r="K2290" t="str">
            <v>No</v>
          </cell>
          <cell r="L2290">
            <v>6.4888548000000004E-2</v>
          </cell>
          <cell r="M2290">
            <v>98.182949595519602</v>
          </cell>
          <cell r="N2290">
            <v>7.0212252399999997</v>
          </cell>
          <cell r="O2290">
            <v>10.741017964071901</v>
          </cell>
          <cell r="P2290">
            <v>12.87312399</v>
          </cell>
          <cell r="Q2290">
            <v>38.270068450528903</v>
          </cell>
          <cell r="R2290">
            <v>386.58075005570601</v>
          </cell>
          <cell r="S2290">
            <v>40.962953723337897</v>
          </cell>
          <cell r="T2290">
            <v>0</v>
          </cell>
          <cell r="U2290">
            <v>0</v>
          </cell>
          <cell r="V2290">
            <v>131.91232400000001</v>
          </cell>
          <cell r="W2290">
            <v>28.585682215016199</v>
          </cell>
          <cell r="X2290">
            <v>987.75</v>
          </cell>
          <cell r="Y2290">
            <v>67.0760746960772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3</v>
          </cell>
          <cell r="AG2290">
            <v>41.145257572407701</v>
          </cell>
          <cell r="AH2290">
            <v>5</v>
          </cell>
          <cell r="AI2290">
            <v>73.543975477481695</v>
          </cell>
          <cell r="AJ2290">
            <v>34.676305693283297</v>
          </cell>
          <cell r="AK2290">
            <v>4.2711844458885899</v>
          </cell>
          <cell r="AL2290">
            <v>31.076540136901102</v>
          </cell>
          <cell r="AM2290">
            <v>91.48</v>
          </cell>
          <cell r="AN2290">
            <v>89.8267048996385</v>
          </cell>
          <cell r="AO2290">
            <v>6.05</v>
          </cell>
          <cell r="AP2290">
            <v>77.329232346533402</v>
          </cell>
          <cell r="AQ2290">
            <v>14.76</v>
          </cell>
          <cell r="AR2290">
            <v>97.269667123800005</v>
          </cell>
          <cell r="AS2290">
            <v>21.9</v>
          </cell>
          <cell r="AT2290">
            <v>65.430229624022203</v>
          </cell>
          <cell r="AU2290">
            <v>5.8</v>
          </cell>
          <cell r="AV2290">
            <v>40.874550059992004</v>
          </cell>
          <cell r="AW2290">
            <v>63.6</v>
          </cell>
          <cell r="AX2290">
            <v>87.680703959773695</v>
          </cell>
          <cell r="AY2290">
            <v>19.399999999999999</v>
          </cell>
          <cell r="AZ2290">
            <v>94.732834116004597</v>
          </cell>
          <cell r="BA2290">
            <v>40.1</v>
          </cell>
          <cell r="BB2290">
            <v>97.854785478547896</v>
          </cell>
          <cell r="BC2290">
            <v>82.728244385495998</v>
          </cell>
          <cell r="BD2290">
            <v>8.5794703051568195</v>
          </cell>
          <cell r="BE2290">
            <v>95.295749779291199</v>
          </cell>
        </row>
        <row r="2291">
          <cell r="A2291">
            <v>6037503202</v>
          </cell>
          <cell r="B2291">
            <v>4462</v>
          </cell>
          <cell r="C2291" t="str">
            <v>Los Angeles</v>
          </cell>
          <cell r="D2291">
            <v>90604</v>
          </cell>
          <cell r="E2291" t="str">
            <v>Whittier</v>
          </cell>
          <cell r="F2291">
            <v>-118.0348881</v>
          </cell>
          <cell r="G2291">
            <v>33.939379500000001</v>
          </cell>
          <cell r="H2291">
            <v>36.643869380337598</v>
          </cell>
          <cell r="I2291">
            <v>71.131290200529705</v>
          </cell>
          <cell r="J2291" t="str">
            <v>70-75%</v>
          </cell>
          <cell r="K2291" t="str">
            <v>No</v>
          </cell>
          <cell r="L2291">
            <v>4.6178296000000001E-2</v>
          </cell>
          <cell r="M2291">
            <v>53.018046048537599</v>
          </cell>
          <cell r="N2291">
            <v>12.05</v>
          </cell>
          <cell r="O2291">
            <v>81.661676646706596</v>
          </cell>
          <cell r="P2291">
            <v>15.50733771</v>
          </cell>
          <cell r="Q2291">
            <v>47.143746110765399</v>
          </cell>
          <cell r="R2291">
            <v>548.97914019606901</v>
          </cell>
          <cell r="S2291">
            <v>57.3780715978546</v>
          </cell>
          <cell r="T2291">
            <v>0</v>
          </cell>
          <cell r="U2291">
            <v>0</v>
          </cell>
          <cell r="V2291">
            <v>5659.2275380000001</v>
          </cell>
          <cell r="W2291">
            <v>83.075579945123494</v>
          </cell>
          <cell r="X2291">
            <v>711.26</v>
          </cell>
          <cell r="Y2291">
            <v>50.946233863892701</v>
          </cell>
          <cell r="Z2291">
            <v>0.5</v>
          </cell>
          <cell r="AA2291">
            <v>8.2816490331995603</v>
          </cell>
          <cell r="AB2291">
            <v>10.75</v>
          </cell>
          <cell r="AC2291">
            <v>51.142005958292003</v>
          </cell>
          <cell r="AD2291">
            <v>8.5000000000000006E-2</v>
          </cell>
          <cell r="AE2291">
            <v>31.733086190917501</v>
          </cell>
          <cell r="AF2291">
            <v>2</v>
          </cell>
          <cell r="AG2291">
            <v>29.2504974574397</v>
          </cell>
          <cell r="AH2291">
            <v>2</v>
          </cell>
          <cell r="AI2291">
            <v>50.4362178731431</v>
          </cell>
          <cell r="AJ2291">
            <v>46.934645121140399</v>
          </cell>
          <cell r="AK2291">
            <v>5.7810808333468398</v>
          </cell>
          <cell r="AL2291">
            <v>63.870566272557603</v>
          </cell>
          <cell r="AM2291">
            <v>57.53</v>
          </cell>
          <cell r="AN2291">
            <v>66.101483605535506</v>
          </cell>
          <cell r="AO2291">
            <v>5</v>
          </cell>
          <cell r="AP2291">
            <v>52.364475201845401</v>
          </cell>
          <cell r="AQ2291">
            <v>11.21</v>
          </cell>
          <cell r="AR2291">
            <v>84.403440967460398</v>
          </cell>
          <cell r="AS2291">
            <v>24.1</v>
          </cell>
          <cell r="AT2291">
            <v>68.710572798385101</v>
          </cell>
          <cell r="AU2291">
            <v>8.3000000000000007</v>
          </cell>
          <cell r="AV2291">
            <v>52.512998266897696</v>
          </cell>
          <cell r="AW2291">
            <v>36</v>
          </cell>
          <cell r="AX2291">
            <v>53.928346951602798</v>
          </cell>
          <cell r="AY2291">
            <v>11</v>
          </cell>
          <cell r="AZ2291">
            <v>63.244066505901799</v>
          </cell>
          <cell r="BA2291">
            <v>14.9</v>
          </cell>
          <cell r="BB2291">
            <v>34.691546077684698</v>
          </cell>
          <cell r="BC2291">
            <v>61.120319689187397</v>
          </cell>
          <cell r="BD2291">
            <v>6.3385845029126404</v>
          </cell>
          <cell r="BE2291">
            <v>66.893681422625804</v>
          </cell>
        </row>
        <row r="2292">
          <cell r="A2292">
            <v>6071010013</v>
          </cell>
          <cell r="B2292">
            <v>8022</v>
          </cell>
          <cell r="C2292" t="str">
            <v>San Bernardino</v>
          </cell>
          <cell r="D2292">
            <v>92345</v>
          </cell>
          <cell r="E2292" t="str">
            <v>Hesperia</v>
          </cell>
          <cell r="F2292">
            <v>-117.2673851</v>
          </cell>
          <cell r="G2292">
            <v>34.428542</v>
          </cell>
          <cell r="H2292">
            <v>36.634136459790099</v>
          </cell>
          <cell r="I2292">
            <v>71.118678269643098</v>
          </cell>
          <cell r="J2292" t="str">
            <v>70-75%</v>
          </cell>
          <cell r="K2292" t="str">
            <v>No</v>
          </cell>
          <cell r="L2292">
            <v>6.4888548000000004E-2</v>
          </cell>
          <cell r="M2292">
            <v>98.182949595519602</v>
          </cell>
          <cell r="N2292">
            <v>7.4404048700000001</v>
          </cell>
          <cell r="O2292">
            <v>11.801397205588801</v>
          </cell>
          <cell r="P2292">
            <v>11.883449150000001</v>
          </cell>
          <cell r="Q2292">
            <v>34.436838830118198</v>
          </cell>
          <cell r="R2292">
            <v>693.30876756382304</v>
          </cell>
          <cell r="S2292">
            <v>81.776225520768406</v>
          </cell>
          <cell r="T2292">
            <v>4.3082500000000002E-4</v>
          </cell>
          <cell r="U2292">
            <v>1.69667590027701</v>
          </cell>
          <cell r="V2292">
            <v>178.83711450000001</v>
          </cell>
          <cell r="W2292">
            <v>33.836368171613898</v>
          </cell>
          <cell r="X2292">
            <v>346.52</v>
          </cell>
          <cell r="Y2292">
            <v>16.079709236746499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.25</v>
          </cell>
          <cell r="AE2292">
            <v>65.560704355885093</v>
          </cell>
          <cell r="AF2292">
            <v>1</v>
          </cell>
          <cell r="AG2292">
            <v>15.2553614857396</v>
          </cell>
          <cell r="AH2292">
            <v>18</v>
          </cell>
          <cell r="AI2292">
            <v>96.675312426314505</v>
          </cell>
          <cell r="AJ2292">
            <v>38.290869452208497</v>
          </cell>
          <cell r="AK2292">
            <v>4.7164010915817496</v>
          </cell>
          <cell r="AL2292">
            <v>40.784069695084</v>
          </cell>
          <cell r="AM2292">
            <v>69.040000000000006</v>
          </cell>
          <cell r="AN2292">
            <v>77.795786061588302</v>
          </cell>
          <cell r="AO2292">
            <v>5.63</v>
          </cell>
          <cell r="AP2292">
            <v>69.024734076637202</v>
          </cell>
          <cell r="AQ2292">
            <v>12.68</v>
          </cell>
          <cell r="AR2292">
            <v>91.522254083031996</v>
          </cell>
          <cell r="AS2292">
            <v>28.8</v>
          </cell>
          <cell r="AT2292">
            <v>75.132475397426205</v>
          </cell>
          <cell r="AU2292">
            <v>3.8</v>
          </cell>
          <cell r="AV2292">
            <v>28.622850286628399</v>
          </cell>
          <cell r="AW2292">
            <v>59.9</v>
          </cell>
          <cell r="AX2292">
            <v>84.336895034569494</v>
          </cell>
          <cell r="AY2292">
            <v>16.600000000000001</v>
          </cell>
          <cell r="AZ2292">
            <v>89.262596776240599</v>
          </cell>
          <cell r="BA2292">
            <v>24.2</v>
          </cell>
          <cell r="BB2292">
            <v>74.384361513074396</v>
          </cell>
          <cell r="BC2292">
            <v>74.897713604336801</v>
          </cell>
          <cell r="BD2292">
            <v>7.7673920746855103</v>
          </cell>
          <cell r="BE2292">
            <v>86.858368016143302</v>
          </cell>
        </row>
        <row r="2293">
          <cell r="A2293">
            <v>6037403318</v>
          </cell>
          <cell r="B2293">
            <v>6243</v>
          </cell>
          <cell r="C2293" t="str">
            <v>Los Angeles</v>
          </cell>
          <cell r="D2293">
            <v>91766</v>
          </cell>
          <cell r="E2293" t="str">
            <v>Pomona</v>
          </cell>
          <cell r="F2293">
            <v>-117.7652744</v>
          </cell>
          <cell r="G2293">
            <v>34.030556099999998</v>
          </cell>
          <cell r="H2293">
            <v>36.633334612304402</v>
          </cell>
          <cell r="I2293">
            <v>71.106066338756506</v>
          </cell>
          <cell r="J2293" t="str">
            <v>70-75%</v>
          </cell>
          <cell r="K2293" t="str">
            <v>No</v>
          </cell>
          <cell r="L2293">
            <v>5.7293727000000003E-2</v>
          </cell>
          <cell r="M2293">
            <v>82.103298070939601</v>
          </cell>
          <cell r="N2293">
            <v>12.47</v>
          </cell>
          <cell r="O2293">
            <v>83.994510978043905</v>
          </cell>
          <cell r="P2293">
            <v>22.611562970000001</v>
          </cell>
          <cell r="Q2293">
            <v>68.637212196639695</v>
          </cell>
          <cell r="R2293">
            <v>850.54921252212796</v>
          </cell>
          <cell r="S2293">
            <v>92.815267556442606</v>
          </cell>
          <cell r="T2293">
            <v>0</v>
          </cell>
          <cell r="U2293">
            <v>0</v>
          </cell>
          <cell r="V2293">
            <v>10215.60298</v>
          </cell>
          <cell r="W2293">
            <v>93.851334497380904</v>
          </cell>
          <cell r="X2293">
            <v>1572.53</v>
          </cell>
          <cell r="Y2293">
            <v>84.409073818774303</v>
          </cell>
          <cell r="Z2293">
            <v>1</v>
          </cell>
          <cell r="AA2293">
            <v>17.967894928858101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2</v>
          </cell>
          <cell r="AI2293">
            <v>50.4362178731431</v>
          </cell>
          <cell r="AJ2293">
            <v>52.7327215313925</v>
          </cell>
          <cell r="AK2293">
            <v>6.4952472730647601</v>
          </cell>
          <cell r="AL2293">
            <v>79.004355942750493</v>
          </cell>
          <cell r="AM2293">
            <v>68.790000000000006</v>
          </cell>
          <cell r="AN2293">
            <v>77.658646054108004</v>
          </cell>
          <cell r="AO2293">
            <v>5.99</v>
          </cell>
          <cell r="AP2293">
            <v>76.137383057798303</v>
          </cell>
          <cell r="AQ2293">
            <v>10.11</v>
          </cell>
          <cell r="AR2293">
            <v>75.651415035531699</v>
          </cell>
          <cell r="AS2293">
            <v>7.8</v>
          </cell>
          <cell r="AT2293">
            <v>31.339894019682099</v>
          </cell>
          <cell r="AU2293">
            <v>8.6999999999999993</v>
          </cell>
          <cell r="AV2293">
            <v>54.112784962005101</v>
          </cell>
          <cell r="AW2293">
            <v>15.4</v>
          </cell>
          <cell r="AX2293">
            <v>17.0081709616593</v>
          </cell>
          <cell r="AY2293">
            <v>7.2</v>
          </cell>
          <cell r="AZ2293">
            <v>30.904937174768399</v>
          </cell>
          <cell r="BA2293">
            <v>13.5</v>
          </cell>
          <cell r="BB2293">
            <v>28.065498857578099</v>
          </cell>
          <cell r="BC2293">
            <v>54.384369288808998</v>
          </cell>
          <cell r="BD2293">
            <v>5.6400215530238098</v>
          </cell>
          <cell r="BE2293">
            <v>56.337495270525899</v>
          </cell>
        </row>
        <row r="2294">
          <cell r="A2294">
            <v>6059075515</v>
          </cell>
          <cell r="B2294">
            <v>15295</v>
          </cell>
          <cell r="C2294" t="str">
            <v xml:space="preserve">Orange </v>
          </cell>
          <cell r="D2294">
            <v>92782</v>
          </cell>
          <cell r="E2294" t="str">
            <v>Tustin</v>
          </cell>
          <cell r="F2294">
            <v>-117.8352245</v>
          </cell>
          <cell r="G2294">
            <v>33.704942199999998</v>
          </cell>
          <cell r="H2294">
            <v>36.624893265994501</v>
          </cell>
          <cell r="I2294">
            <v>71.0934544078698</v>
          </cell>
          <cell r="J2294" t="str">
            <v>70-75%</v>
          </cell>
          <cell r="K2294" t="str">
            <v>No</v>
          </cell>
          <cell r="L2294">
            <v>4.6178296000000001E-2</v>
          </cell>
          <cell r="M2294">
            <v>53.018046048537599</v>
          </cell>
          <cell r="N2294">
            <v>9.9554826599999995</v>
          </cell>
          <cell r="O2294">
            <v>42.864271457085799</v>
          </cell>
          <cell r="P2294">
            <v>23.10774953</v>
          </cell>
          <cell r="Q2294">
            <v>70.528935905413803</v>
          </cell>
          <cell r="R2294">
            <v>406.04844954622399</v>
          </cell>
          <cell r="S2294">
            <v>42.347511537981802</v>
          </cell>
          <cell r="T2294">
            <v>0.80170711500000003</v>
          </cell>
          <cell r="U2294">
            <v>37.119113573407198</v>
          </cell>
          <cell r="V2294">
            <v>140965.06150000001</v>
          </cell>
          <cell r="W2294">
            <v>99.9501122474433</v>
          </cell>
          <cell r="X2294">
            <v>2213.1799999999998</v>
          </cell>
          <cell r="Y2294">
            <v>92.818648953502901</v>
          </cell>
          <cell r="Z2294">
            <v>52.95</v>
          </cell>
          <cell r="AA2294">
            <v>96.351696461145593</v>
          </cell>
          <cell r="AB2294">
            <v>160.25</v>
          </cell>
          <cell r="AC2294">
            <v>98.990400529626001</v>
          </cell>
          <cell r="AD2294">
            <v>2.335</v>
          </cell>
          <cell r="AE2294">
            <v>92.919369786839695</v>
          </cell>
          <cell r="AF2294">
            <v>8</v>
          </cell>
          <cell r="AG2294">
            <v>76.387353526420497</v>
          </cell>
          <cell r="AH2294">
            <v>13.7</v>
          </cell>
          <cell r="AI2294">
            <v>93.727894364536695</v>
          </cell>
          <cell r="AJ2294">
            <v>72.334318094416204</v>
          </cell>
          <cell r="AK2294">
            <v>8.9096346387519496</v>
          </cell>
          <cell r="AL2294">
            <v>99.253266957062806</v>
          </cell>
          <cell r="AM2294">
            <v>25.73</v>
          </cell>
          <cell r="AN2294">
            <v>17.279640942525901</v>
          </cell>
          <cell r="AO2294">
            <v>5.6</v>
          </cell>
          <cell r="AP2294">
            <v>68.204536716647397</v>
          </cell>
          <cell r="AQ2294">
            <v>5.97</v>
          </cell>
          <cell r="AR2294">
            <v>23.538212192993399</v>
          </cell>
          <cell r="AS2294">
            <v>15.3</v>
          </cell>
          <cell r="AT2294">
            <v>52.927075447893003</v>
          </cell>
          <cell r="AU2294">
            <v>7.4</v>
          </cell>
          <cell r="AV2294">
            <v>48.340221303826198</v>
          </cell>
          <cell r="AW2294">
            <v>35</v>
          </cell>
          <cell r="AX2294">
            <v>52.5204274041483</v>
          </cell>
          <cell r="AY2294">
            <v>7.7</v>
          </cell>
          <cell r="AZ2294">
            <v>35.892879807082103</v>
          </cell>
          <cell r="BA2294">
            <v>12.8</v>
          </cell>
          <cell r="BB2294">
            <v>24.993653211474999</v>
          </cell>
          <cell r="BC2294">
            <v>39.637824026136897</v>
          </cell>
          <cell r="BD2294">
            <v>4.1107065273694401</v>
          </cell>
          <cell r="BE2294">
            <v>33.913482154117801</v>
          </cell>
        </row>
        <row r="2295">
          <cell r="A2295">
            <v>6025012002</v>
          </cell>
          <cell r="B2295">
            <v>9678</v>
          </cell>
          <cell r="C2295" t="str">
            <v xml:space="preserve">Imperial </v>
          </cell>
          <cell r="D2295">
            <v>92231</v>
          </cell>
          <cell r="E2295" t="str">
            <v>Calexico</v>
          </cell>
          <cell r="F2295">
            <v>-115.4776657</v>
          </cell>
          <cell r="G2295">
            <v>32.677354700000002</v>
          </cell>
          <cell r="H2295">
            <v>36.622449069068502</v>
          </cell>
          <cell r="I2295">
            <v>71.080842476983193</v>
          </cell>
          <cell r="J2295" t="str">
            <v>70-75%</v>
          </cell>
          <cell r="K2295" t="str">
            <v>No</v>
          </cell>
          <cell r="L2295">
            <v>5.3108966000000001E-2</v>
          </cell>
          <cell r="M2295">
            <v>73.926571250777897</v>
          </cell>
          <cell r="N2295">
            <v>13.73</v>
          </cell>
          <cell r="O2295">
            <v>94.673153692614804</v>
          </cell>
          <cell r="P2295">
            <v>25.989893630000001</v>
          </cell>
          <cell r="Q2295">
            <v>78.021157436216598</v>
          </cell>
          <cell r="R2295">
            <v>287.00233746011997</v>
          </cell>
          <cell r="S2295">
            <v>30.198328551827402</v>
          </cell>
          <cell r="T2295">
            <v>0</v>
          </cell>
          <cell r="U2295">
            <v>0</v>
          </cell>
          <cell r="V2295">
            <v>425.54751599999997</v>
          </cell>
          <cell r="W2295">
            <v>48.2539286605138</v>
          </cell>
          <cell r="X2295">
            <v>380.79</v>
          </cell>
          <cell r="Y2295">
            <v>19.1502694573255</v>
          </cell>
          <cell r="Z2295">
            <v>1</v>
          </cell>
          <cell r="AA2295">
            <v>17.967894928858101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21</v>
          </cell>
          <cell r="AG2295">
            <v>99.137740437762503</v>
          </cell>
          <cell r="AH2295">
            <v>0</v>
          </cell>
          <cell r="AI2295">
            <v>0</v>
          </cell>
          <cell r="AJ2295">
            <v>40.590224171991501</v>
          </cell>
          <cell r="AK2295">
            <v>4.99961950018574</v>
          </cell>
          <cell r="AL2295">
            <v>46.4467952706907</v>
          </cell>
          <cell r="AM2295">
            <v>51.9</v>
          </cell>
          <cell r="AN2295">
            <v>58.783194115447003</v>
          </cell>
          <cell r="AO2295">
            <v>4.84</v>
          </cell>
          <cell r="AP2295">
            <v>47.7893118031526</v>
          </cell>
          <cell r="AQ2295">
            <v>13.19</v>
          </cell>
          <cell r="AR2295">
            <v>93.641690562273993</v>
          </cell>
          <cell r="AS2295">
            <v>27.6</v>
          </cell>
          <cell r="AT2295">
            <v>73.795104718647494</v>
          </cell>
          <cell r="AU2295">
            <v>30.4</v>
          </cell>
          <cell r="AV2295">
            <v>94.760698573523499</v>
          </cell>
          <cell r="AW2295">
            <v>42.7</v>
          </cell>
          <cell r="AX2295">
            <v>63.557510999371502</v>
          </cell>
          <cell r="AY2295">
            <v>14.7</v>
          </cell>
          <cell r="AZ2295">
            <v>83.183145069171204</v>
          </cell>
          <cell r="BA2295">
            <v>19.600000000000001</v>
          </cell>
          <cell r="BB2295">
            <v>57.336887534907298</v>
          </cell>
          <cell r="BC2295">
            <v>70.632367436374395</v>
          </cell>
          <cell r="BD2295">
            <v>7.32504724963729</v>
          </cell>
          <cell r="BE2295">
            <v>80.678521881700107</v>
          </cell>
        </row>
        <row r="2296">
          <cell r="A2296">
            <v>6059074005</v>
          </cell>
          <cell r="B2296">
            <v>7432</v>
          </cell>
          <cell r="C2296" t="str">
            <v xml:space="preserve">Orange </v>
          </cell>
          <cell r="D2296">
            <v>92707</v>
          </cell>
          <cell r="E2296" t="str">
            <v>Santa Ana</v>
          </cell>
          <cell r="F2296">
            <v>-117.8809246</v>
          </cell>
          <cell r="G2296">
            <v>33.708817099999997</v>
          </cell>
          <cell r="H2296">
            <v>36.618806124206003</v>
          </cell>
          <cell r="I2296">
            <v>71.068230546096601</v>
          </cell>
          <cell r="J2296" t="str">
            <v>70-75%</v>
          </cell>
          <cell r="K2296" t="str">
            <v>No</v>
          </cell>
          <cell r="L2296">
            <v>4.6178296000000001E-2</v>
          </cell>
          <cell r="M2296">
            <v>53.018046048537599</v>
          </cell>
          <cell r="N2296">
            <v>10.37</v>
          </cell>
          <cell r="O2296">
            <v>52.607285429141697</v>
          </cell>
          <cell r="P2296">
            <v>12.54</v>
          </cell>
          <cell r="Q2296">
            <v>37.075295581829501</v>
          </cell>
          <cell r="R2296">
            <v>377.392609652288</v>
          </cell>
          <cell r="S2296">
            <v>39.9775477111139</v>
          </cell>
          <cell r="T2296">
            <v>3.0202543089999998</v>
          </cell>
          <cell r="U2296">
            <v>48.718836565097</v>
          </cell>
          <cell r="V2296">
            <v>19099.21385</v>
          </cell>
          <cell r="W2296">
            <v>97.530556248441002</v>
          </cell>
          <cell r="X2296">
            <v>1120.3599999999999</v>
          </cell>
          <cell r="Y2296">
            <v>72.540418598821901</v>
          </cell>
          <cell r="Z2296">
            <v>1.6</v>
          </cell>
          <cell r="AA2296">
            <v>22.510032834731799</v>
          </cell>
          <cell r="AB2296">
            <v>13</v>
          </cell>
          <cell r="AC2296">
            <v>56.620324395895402</v>
          </cell>
          <cell r="AD2296">
            <v>0.28499999999999998</v>
          </cell>
          <cell r="AE2296">
            <v>67.933271547729404</v>
          </cell>
          <cell r="AF2296">
            <v>1</v>
          </cell>
          <cell r="AG2296">
            <v>15.2553614857396</v>
          </cell>
          <cell r="AH2296">
            <v>2.5</v>
          </cell>
          <cell r="AI2296">
            <v>57.179910398490897</v>
          </cell>
          <cell r="AJ2296">
            <v>52.868306347313698</v>
          </cell>
          <cell r="AK2296">
            <v>6.5119476609891001</v>
          </cell>
          <cell r="AL2296">
            <v>79.377722464219005</v>
          </cell>
          <cell r="AM2296">
            <v>39.229999999999997</v>
          </cell>
          <cell r="AN2296">
            <v>40.693180401446199</v>
          </cell>
          <cell r="AO2296">
            <v>4.8899999999999997</v>
          </cell>
          <cell r="AP2296">
            <v>49.339997436883301</v>
          </cell>
          <cell r="AQ2296">
            <v>6.58</v>
          </cell>
          <cell r="AR2296">
            <v>31.405061713003398</v>
          </cell>
          <cell r="AS2296">
            <v>42.7</v>
          </cell>
          <cell r="AT2296">
            <v>89.3388846833207</v>
          </cell>
          <cell r="AU2296">
            <v>20.7</v>
          </cell>
          <cell r="AV2296">
            <v>85.428609518730795</v>
          </cell>
          <cell r="AW2296">
            <v>50.4</v>
          </cell>
          <cell r="AX2296">
            <v>73.626649905719702</v>
          </cell>
          <cell r="AY2296">
            <v>5.3</v>
          </cell>
          <cell r="AZ2296">
            <v>15.014595760883401</v>
          </cell>
          <cell r="BA2296">
            <v>24.9</v>
          </cell>
          <cell r="BB2296">
            <v>76.428027418126405</v>
          </cell>
          <cell r="BC2296">
            <v>54.223383320566903</v>
          </cell>
          <cell r="BD2296">
            <v>5.6233262351872098</v>
          </cell>
          <cell r="BE2296">
            <v>56.186152099886499</v>
          </cell>
        </row>
        <row r="2297">
          <cell r="A2297">
            <v>6013355200</v>
          </cell>
          <cell r="B2297">
            <v>7444</v>
          </cell>
          <cell r="C2297" t="str">
            <v>Contra Costa</v>
          </cell>
          <cell r="D2297">
            <v>94521</v>
          </cell>
          <cell r="E2297" t="str">
            <v>Concord</v>
          </cell>
          <cell r="F2297">
            <v>-121.9764323</v>
          </cell>
          <cell r="G2297">
            <v>37.998701400000002</v>
          </cell>
          <cell r="H2297">
            <v>36.611672213485001</v>
          </cell>
          <cell r="I2297">
            <v>71.055618615209994</v>
          </cell>
          <cell r="J2297" t="str">
            <v>70-75%</v>
          </cell>
          <cell r="K2297" t="str">
            <v>No</v>
          </cell>
          <cell r="L2297">
            <v>3.7784753999999997E-2</v>
          </cell>
          <cell r="M2297">
            <v>22.339763534536399</v>
          </cell>
          <cell r="N2297">
            <v>7.8595845100000004</v>
          </cell>
          <cell r="O2297">
            <v>17.814371257485</v>
          </cell>
          <cell r="P2297">
            <v>13.4017441</v>
          </cell>
          <cell r="Q2297">
            <v>40.472930927193502</v>
          </cell>
          <cell r="R2297">
            <v>148.043784302918</v>
          </cell>
          <cell r="S2297">
            <v>9.2303854309592097</v>
          </cell>
          <cell r="T2297">
            <v>0</v>
          </cell>
          <cell r="U2297">
            <v>0</v>
          </cell>
          <cell r="V2297">
            <v>1010.865512</v>
          </cell>
          <cell r="W2297">
            <v>60.314292841107502</v>
          </cell>
          <cell r="X2297">
            <v>1631.99</v>
          </cell>
          <cell r="Y2297">
            <v>85.461837322972798</v>
          </cell>
          <cell r="Z2297">
            <v>12</v>
          </cell>
          <cell r="AA2297">
            <v>69.390733309011296</v>
          </cell>
          <cell r="AB2297">
            <v>23.5</v>
          </cell>
          <cell r="AC2297">
            <v>75.322740814299905</v>
          </cell>
          <cell r="AD2297">
            <v>0.13500000000000001</v>
          </cell>
          <cell r="AE2297">
            <v>50.6765523632994</v>
          </cell>
          <cell r="AF2297">
            <v>2</v>
          </cell>
          <cell r="AG2297">
            <v>29.2504974574397</v>
          </cell>
          <cell r="AH2297">
            <v>7.5</v>
          </cell>
          <cell r="AI2297">
            <v>84.508370667295495</v>
          </cell>
          <cell r="AJ2297">
            <v>43.051219765923499</v>
          </cell>
          <cell r="AK2297">
            <v>5.3027476994575196</v>
          </cell>
          <cell r="AL2297">
            <v>53.154947106409502</v>
          </cell>
          <cell r="AM2297">
            <v>137.91999999999999</v>
          </cell>
          <cell r="AN2297">
            <v>98.067572621867598</v>
          </cell>
          <cell r="AO2297">
            <v>6.79</v>
          </cell>
          <cell r="AP2297">
            <v>88.478790208893997</v>
          </cell>
          <cell r="AQ2297">
            <v>13.24</v>
          </cell>
          <cell r="AR2297">
            <v>93.766363296347095</v>
          </cell>
          <cell r="AS2297">
            <v>7.8</v>
          </cell>
          <cell r="AT2297">
            <v>31.339894019682099</v>
          </cell>
          <cell r="AU2297">
            <v>7.7</v>
          </cell>
          <cell r="AV2297">
            <v>49.700039994667399</v>
          </cell>
          <cell r="AW2297">
            <v>13.2</v>
          </cell>
          <cell r="AX2297">
            <v>12.683846637335</v>
          </cell>
          <cell r="AY2297">
            <v>12.7</v>
          </cell>
          <cell r="AZ2297">
            <v>74.374920675212607</v>
          </cell>
          <cell r="BA2297">
            <v>14</v>
          </cell>
          <cell r="BB2297">
            <v>30.4645849200305</v>
          </cell>
          <cell r="BC2297">
            <v>66.575116312544196</v>
          </cell>
          <cell r="BD2297">
            <v>6.9042832675653099</v>
          </cell>
          <cell r="BE2297">
            <v>75.141884222474502</v>
          </cell>
        </row>
        <row r="2298">
          <cell r="A2298">
            <v>6065030800</v>
          </cell>
          <cell r="B2298">
            <v>6973</v>
          </cell>
          <cell r="C2298" t="str">
            <v xml:space="preserve">Riverside </v>
          </cell>
          <cell r="D2298">
            <v>92504</v>
          </cell>
          <cell r="E2298" t="str">
            <v>Riverside</v>
          </cell>
          <cell r="F2298">
            <v>-117.4115769</v>
          </cell>
          <cell r="G2298">
            <v>33.965383500000002</v>
          </cell>
          <cell r="H2298">
            <v>36.604039801666602</v>
          </cell>
          <cell r="I2298">
            <v>71.043006684323402</v>
          </cell>
          <cell r="J2298" t="str">
            <v>70-75%</v>
          </cell>
          <cell r="K2298" t="str">
            <v>No</v>
          </cell>
          <cell r="L2298">
            <v>6.4888548000000004E-2</v>
          </cell>
          <cell r="M2298">
            <v>98.182949595519602</v>
          </cell>
          <cell r="N2298">
            <v>12.47</v>
          </cell>
          <cell r="O2298">
            <v>83.994510978043905</v>
          </cell>
          <cell r="P2298">
            <v>25.014652030000001</v>
          </cell>
          <cell r="Q2298">
            <v>76.166770379589295</v>
          </cell>
          <cell r="R2298">
            <v>953.89240073090696</v>
          </cell>
          <cell r="S2298">
            <v>97.3556193089684</v>
          </cell>
          <cell r="T2298">
            <v>0</v>
          </cell>
          <cell r="U2298">
            <v>0</v>
          </cell>
          <cell r="V2298">
            <v>1987.833781</v>
          </cell>
          <cell r="W2298">
            <v>67.859815415315495</v>
          </cell>
          <cell r="X2298">
            <v>360.98</v>
          </cell>
          <cell r="Y2298">
            <v>17.433262313573099</v>
          </cell>
          <cell r="Z2298">
            <v>2.65</v>
          </cell>
          <cell r="AA2298">
            <v>30.280919372491802</v>
          </cell>
          <cell r="AB2298">
            <v>6.5</v>
          </cell>
          <cell r="AC2298">
            <v>37.719298245613999</v>
          </cell>
          <cell r="AD2298">
            <v>0.02</v>
          </cell>
          <cell r="AE2298">
            <v>10.083410565338299</v>
          </cell>
          <cell r="AF2298">
            <v>3</v>
          </cell>
          <cell r="AG2298">
            <v>41.145257572407701</v>
          </cell>
          <cell r="AH2298">
            <v>2.5</v>
          </cell>
          <cell r="AI2298">
            <v>57.179910398490897</v>
          </cell>
          <cell r="AJ2298">
            <v>53.759912885623798</v>
          </cell>
          <cell r="AK2298">
            <v>6.6217695091400302</v>
          </cell>
          <cell r="AL2298">
            <v>81.257000622277502</v>
          </cell>
          <cell r="AM2298">
            <v>42.93</v>
          </cell>
          <cell r="AN2298">
            <v>46.1413788804389</v>
          </cell>
          <cell r="AO2298">
            <v>5.79</v>
          </cell>
          <cell r="AP2298">
            <v>72.331154684095793</v>
          </cell>
          <cell r="AQ2298">
            <v>6.54</v>
          </cell>
          <cell r="AR2298">
            <v>31.006108963969599</v>
          </cell>
          <cell r="AS2298">
            <v>15.9</v>
          </cell>
          <cell r="AT2298">
            <v>54.188745899571003</v>
          </cell>
          <cell r="AU2298">
            <v>1.6</v>
          </cell>
          <cell r="AV2298">
            <v>10.758565524596699</v>
          </cell>
          <cell r="AW2298">
            <v>34.9</v>
          </cell>
          <cell r="AX2298">
            <v>52.394720301696999</v>
          </cell>
          <cell r="AY2298">
            <v>21.9</v>
          </cell>
          <cell r="AZ2298">
            <v>97.258535347125303</v>
          </cell>
          <cell r="BA2298">
            <v>22.6</v>
          </cell>
          <cell r="BB2298">
            <v>69.294237116019303</v>
          </cell>
          <cell r="BC2298">
            <v>53.302587506984999</v>
          </cell>
          <cell r="BD2298">
            <v>5.5278335724524998</v>
          </cell>
          <cell r="BE2298">
            <v>54.912347080338002</v>
          </cell>
        </row>
        <row r="2299">
          <cell r="A2299">
            <v>6001436200</v>
          </cell>
          <cell r="B2299">
            <v>3827</v>
          </cell>
          <cell r="C2299" t="str">
            <v xml:space="preserve">Alameda </v>
          </cell>
          <cell r="D2299">
            <v>94541</v>
          </cell>
          <cell r="E2299" t="str">
            <v>Hayward</v>
          </cell>
          <cell r="F2299">
            <v>-122.11212</v>
          </cell>
          <cell r="G2299">
            <v>37.668504800000001</v>
          </cell>
          <cell r="H2299">
            <v>36.5814921631031</v>
          </cell>
          <cell r="I2299">
            <v>71.030394753436795</v>
          </cell>
          <cell r="J2299" t="str">
            <v>70-75%</v>
          </cell>
          <cell r="K2299" t="str">
            <v>No</v>
          </cell>
          <cell r="L2299">
            <v>3.2532389000000002E-2</v>
          </cell>
          <cell r="M2299">
            <v>11.0765401369011</v>
          </cell>
          <cell r="N2299">
            <v>8.6979437700000002</v>
          </cell>
          <cell r="O2299">
            <v>30.7010978043912</v>
          </cell>
          <cell r="P2299">
            <v>47.26</v>
          </cell>
          <cell r="Q2299">
            <v>95.395146235220906</v>
          </cell>
          <cell r="R2299">
            <v>58.5145737806127</v>
          </cell>
          <cell r="S2299">
            <v>0.68604216040913102</v>
          </cell>
          <cell r="T2299">
            <v>0</v>
          </cell>
          <cell r="U2299">
            <v>0</v>
          </cell>
          <cell r="V2299">
            <v>425.63818140000001</v>
          </cell>
          <cell r="W2299">
            <v>48.266400598653</v>
          </cell>
          <cell r="X2299">
            <v>2085.87</v>
          </cell>
          <cell r="Y2299">
            <v>91.790951247023401</v>
          </cell>
          <cell r="Z2299">
            <v>8.1</v>
          </cell>
          <cell r="AA2299">
            <v>55.800802626778498</v>
          </cell>
          <cell r="AB2299">
            <v>6.5</v>
          </cell>
          <cell r="AC2299">
            <v>37.719298245613999</v>
          </cell>
          <cell r="AD2299">
            <v>2.5000000000000001E-2</v>
          </cell>
          <cell r="AE2299">
            <v>15.681186283595901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33.748293256361002</v>
          </cell>
          <cell r="AK2299">
            <v>4.1568783741509296</v>
          </cell>
          <cell r="AL2299">
            <v>28.400746733042901</v>
          </cell>
          <cell r="AM2299">
            <v>117.15</v>
          </cell>
          <cell r="AN2299">
            <v>96.072808876698701</v>
          </cell>
          <cell r="AO2299">
            <v>6.67</v>
          </cell>
          <cell r="AP2299">
            <v>87.030629245162103</v>
          </cell>
          <cell r="AQ2299">
            <v>12.07</v>
          </cell>
          <cell r="AR2299">
            <v>88.953995761127004</v>
          </cell>
          <cell r="AS2299">
            <v>33.799999999999997</v>
          </cell>
          <cell r="AT2299">
            <v>80.633358566742402</v>
          </cell>
          <cell r="AU2299">
            <v>15.2</v>
          </cell>
          <cell r="AV2299">
            <v>74.870017331022495</v>
          </cell>
          <cell r="AW2299">
            <v>48.1</v>
          </cell>
          <cell r="AX2299">
            <v>70.936517913262094</v>
          </cell>
          <cell r="AY2299">
            <v>13.2</v>
          </cell>
          <cell r="AZ2299">
            <v>76.862546008376697</v>
          </cell>
          <cell r="BA2299">
            <v>32.5</v>
          </cell>
          <cell r="BB2299">
            <v>91.838029956841794</v>
          </cell>
          <cell r="BC2299">
            <v>84.856952624789201</v>
          </cell>
          <cell r="BD2299">
            <v>8.8002315368621105</v>
          </cell>
          <cell r="BE2299">
            <v>96.859629209231898</v>
          </cell>
        </row>
        <row r="2300">
          <cell r="A2300">
            <v>6037406902</v>
          </cell>
          <cell r="B2300">
            <v>3149</v>
          </cell>
          <cell r="C2300" t="str">
            <v>Los Angeles</v>
          </cell>
          <cell r="D2300">
            <v>91746</v>
          </cell>
          <cell r="E2300" t="str">
            <v>La Puente</v>
          </cell>
          <cell r="F2300">
            <v>-117.96411809999999</v>
          </cell>
          <cell r="G2300">
            <v>34.0564404</v>
          </cell>
          <cell r="H2300">
            <v>36.580683393028501</v>
          </cell>
          <cell r="I2300">
            <v>71.017782822550103</v>
          </cell>
          <cell r="J2300" t="str">
            <v>70-75%</v>
          </cell>
          <cell r="K2300" t="str">
            <v>No</v>
          </cell>
          <cell r="L2300">
            <v>5.1242640999999998E-2</v>
          </cell>
          <cell r="M2300">
            <v>69.234598630989396</v>
          </cell>
          <cell r="N2300">
            <v>11.63</v>
          </cell>
          <cell r="O2300">
            <v>69.136726546906203</v>
          </cell>
          <cell r="P2300">
            <v>18.489999999999998</v>
          </cell>
          <cell r="Q2300">
            <v>56.975731176104503</v>
          </cell>
          <cell r="R2300">
            <v>868.806775719705</v>
          </cell>
          <cell r="S2300">
            <v>93.850567543969106</v>
          </cell>
          <cell r="T2300">
            <v>0</v>
          </cell>
          <cell r="U2300">
            <v>0</v>
          </cell>
          <cell r="V2300">
            <v>18652.466219999998</v>
          </cell>
          <cell r="W2300">
            <v>97.493140434023402</v>
          </cell>
          <cell r="X2300">
            <v>624.82000000000005</v>
          </cell>
          <cell r="Y2300">
            <v>43.840080210552699</v>
          </cell>
          <cell r="Z2300">
            <v>24</v>
          </cell>
          <cell r="AA2300">
            <v>86.756658153958398</v>
          </cell>
          <cell r="AB2300">
            <v>0.3</v>
          </cell>
          <cell r="AC2300">
            <v>2.2343594836146998</v>
          </cell>
          <cell r="AD2300">
            <v>0.01</v>
          </cell>
          <cell r="AE2300">
            <v>8.5634847080630205</v>
          </cell>
          <cell r="AF2300">
            <v>3</v>
          </cell>
          <cell r="AG2300">
            <v>41.145257572407701</v>
          </cell>
          <cell r="AH2300">
            <v>0</v>
          </cell>
          <cell r="AI2300">
            <v>0</v>
          </cell>
          <cell r="AJ2300">
            <v>50.249588236683401</v>
          </cell>
          <cell r="AK2300">
            <v>6.1893923068742804</v>
          </cell>
          <cell r="AL2300">
            <v>73.378967019290599</v>
          </cell>
          <cell r="AM2300">
            <v>40.049999999999997</v>
          </cell>
          <cell r="AN2300">
            <v>42.064580476249802</v>
          </cell>
          <cell r="AO2300">
            <v>5.34</v>
          </cell>
          <cell r="AP2300">
            <v>61.771113674227898</v>
          </cell>
          <cell r="AQ2300">
            <v>7.58</v>
          </cell>
          <cell r="AR2300">
            <v>44.857249719486298</v>
          </cell>
          <cell r="AS2300">
            <v>31</v>
          </cell>
          <cell r="AT2300">
            <v>77.630582891748702</v>
          </cell>
          <cell r="AU2300">
            <v>14</v>
          </cell>
          <cell r="AV2300">
            <v>72.323690174643403</v>
          </cell>
          <cell r="AW2300">
            <v>22.6</v>
          </cell>
          <cell r="AX2300">
            <v>31.6027655562539</v>
          </cell>
          <cell r="AY2300">
            <v>16.2</v>
          </cell>
          <cell r="AZ2300">
            <v>88.221855565427106</v>
          </cell>
          <cell r="BA2300">
            <v>18.5</v>
          </cell>
          <cell r="BB2300">
            <v>52.297537446052303</v>
          </cell>
          <cell r="BC2300">
            <v>56.989800475073203</v>
          </cell>
          <cell r="BD2300">
            <v>5.9102221315653098</v>
          </cell>
          <cell r="BE2300">
            <v>60.4237608777904</v>
          </cell>
        </row>
        <row r="2301">
          <cell r="A2301">
            <v>6053001801</v>
          </cell>
          <cell r="B2301">
            <v>3957</v>
          </cell>
          <cell r="C2301" t="str">
            <v xml:space="preserve">Monterey </v>
          </cell>
          <cell r="D2301">
            <v>93907</v>
          </cell>
          <cell r="E2301" t="str">
            <v>Salinas</v>
          </cell>
          <cell r="F2301">
            <v>-121.6700057</v>
          </cell>
          <cell r="G2301">
            <v>36.689356500000002</v>
          </cell>
          <cell r="H2301">
            <v>36.576885056438499</v>
          </cell>
          <cell r="I2301">
            <v>71.005170891663496</v>
          </cell>
          <cell r="J2301" t="str">
            <v>70-75%</v>
          </cell>
          <cell r="K2301" t="str">
            <v>No</v>
          </cell>
          <cell r="L2301">
            <v>3.2532389000000002E-2</v>
          </cell>
          <cell r="M2301">
            <v>11.0765401369011</v>
          </cell>
          <cell r="N2301">
            <v>5.34450672</v>
          </cell>
          <cell r="O2301">
            <v>3.9171656686626699</v>
          </cell>
          <cell r="P2301">
            <v>24.377831059999998</v>
          </cell>
          <cell r="Q2301">
            <v>74.324828873677703</v>
          </cell>
          <cell r="R2301">
            <v>847.15749724857699</v>
          </cell>
          <cell r="S2301">
            <v>92.690532618186396</v>
          </cell>
          <cell r="T2301">
            <v>5935.6792560000004</v>
          </cell>
          <cell r="U2301">
            <v>96.814404432133003</v>
          </cell>
          <cell r="V2301">
            <v>0.82663367099999996</v>
          </cell>
          <cell r="W2301">
            <v>4.7393364928909998</v>
          </cell>
          <cell r="X2301">
            <v>521.22</v>
          </cell>
          <cell r="Y2301">
            <v>33.111918786815401</v>
          </cell>
          <cell r="Z2301">
            <v>9</v>
          </cell>
          <cell r="AA2301">
            <v>59.850419554906999</v>
          </cell>
          <cell r="AB2301">
            <v>37</v>
          </cell>
          <cell r="AC2301">
            <v>86.047666335650405</v>
          </cell>
          <cell r="AD2301">
            <v>0.1</v>
          </cell>
          <cell r="AE2301">
            <v>43.113994439295602</v>
          </cell>
          <cell r="AF2301">
            <v>13</v>
          </cell>
          <cell r="AG2301">
            <v>92.770285208932094</v>
          </cell>
          <cell r="AH2301">
            <v>5.5</v>
          </cell>
          <cell r="AI2301">
            <v>75.642537137467599</v>
          </cell>
          <cell r="AJ2301">
            <v>53.987824655489902</v>
          </cell>
          <cell r="AK2301">
            <v>6.6498420845492197</v>
          </cell>
          <cell r="AL2301">
            <v>81.717485998755393</v>
          </cell>
          <cell r="AM2301">
            <v>55.58</v>
          </cell>
          <cell r="AN2301">
            <v>63.632963470888903</v>
          </cell>
          <cell r="AO2301">
            <v>3.99</v>
          </cell>
          <cell r="AP2301">
            <v>25.900294758426199</v>
          </cell>
          <cell r="AQ2301">
            <v>7.22</v>
          </cell>
          <cell r="AR2301">
            <v>40.406433113078201</v>
          </cell>
          <cell r="AS2301">
            <v>31.9</v>
          </cell>
          <cell r="AT2301">
            <v>78.639919253091094</v>
          </cell>
          <cell r="AU2301">
            <v>13.3</v>
          </cell>
          <cell r="AV2301">
            <v>70.163978136248502</v>
          </cell>
          <cell r="AW2301">
            <v>39.200000000000003</v>
          </cell>
          <cell r="AX2301">
            <v>58.3658076681333</v>
          </cell>
          <cell r="AY2301">
            <v>8.4</v>
          </cell>
          <cell r="AZ2301">
            <v>42.251554765833198</v>
          </cell>
          <cell r="BA2301">
            <v>21.3</v>
          </cell>
          <cell r="BB2301">
            <v>64.394516374714399</v>
          </cell>
          <cell r="BC2301">
            <v>53.038192843534297</v>
          </cell>
          <cell r="BD2301">
            <v>5.5004140837305204</v>
          </cell>
          <cell r="BE2301">
            <v>54.306974397780301</v>
          </cell>
        </row>
        <row r="2302">
          <cell r="A2302">
            <v>6067007504</v>
          </cell>
          <cell r="B2302">
            <v>2054</v>
          </cell>
          <cell r="C2302" t="str">
            <v xml:space="preserve">Sacramento </v>
          </cell>
          <cell r="D2302">
            <v>95841</v>
          </cell>
          <cell r="E2302" t="str">
            <v>Sacramento</v>
          </cell>
          <cell r="F2302">
            <v>-121.361362</v>
          </cell>
          <cell r="G2302">
            <v>38.647625499999997</v>
          </cell>
          <cell r="H2302">
            <v>36.5744766922491</v>
          </cell>
          <cell r="I2302">
            <v>70.992558960776904</v>
          </cell>
          <cell r="J2302" t="str">
            <v>70-75%</v>
          </cell>
          <cell r="K2302" t="str">
            <v>No</v>
          </cell>
          <cell r="L2302">
            <v>5.1242640999999998E-2</v>
          </cell>
          <cell r="M2302">
            <v>69.234598630989396</v>
          </cell>
          <cell r="N2302">
            <v>9.5363030299999991</v>
          </cell>
          <cell r="O2302">
            <v>40.9181636726547</v>
          </cell>
          <cell r="P2302">
            <v>17.786350930000001</v>
          </cell>
          <cell r="Q2302">
            <v>53.951462352209099</v>
          </cell>
          <cell r="R2302">
            <v>617.65636129712902</v>
          </cell>
          <cell r="S2302">
            <v>65.972308843707097</v>
          </cell>
          <cell r="T2302">
            <v>0</v>
          </cell>
          <cell r="U2302">
            <v>0</v>
          </cell>
          <cell r="V2302">
            <v>97.279124280000005</v>
          </cell>
          <cell r="W2302">
            <v>25.106011474183099</v>
          </cell>
          <cell r="X2302">
            <v>2273.92</v>
          </cell>
          <cell r="Y2302">
            <v>93.257300413585696</v>
          </cell>
          <cell r="Z2302">
            <v>3.5</v>
          </cell>
          <cell r="AA2302">
            <v>35.078438526085399</v>
          </cell>
          <cell r="AB2302">
            <v>3</v>
          </cell>
          <cell r="AC2302">
            <v>21.8801721284343</v>
          </cell>
          <cell r="AD2302">
            <v>0.12</v>
          </cell>
          <cell r="AE2302">
            <v>46.524559777571802</v>
          </cell>
          <cell r="AF2302">
            <v>6</v>
          </cell>
          <cell r="AG2302">
            <v>63.166040238779601</v>
          </cell>
          <cell r="AH2302">
            <v>0.5</v>
          </cell>
          <cell r="AI2302">
            <v>20.490450365479798</v>
          </cell>
          <cell r="AJ2302">
            <v>45.660724582169003</v>
          </cell>
          <cell r="AK2302">
            <v>5.6241682245043503</v>
          </cell>
          <cell r="AL2302">
            <v>60.336029869321699</v>
          </cell>
          <cell r="AM2302">
            <v>101.71</v>
          </cell>
          <cell r="AN2302">
            <v>93.043261438723306</v>
          </cell>
          <cell r="AO2302">
            <v>3.76</v>
          </cell>
          <cell r="AP2302">
            <v>21.056004100986801</v>
          </cell>
          <cell r="AQ2302">
            <v>10.050000000000001</v>
          </cell>
          <cell r="AR2302">
            <v>75.090387732202998</v>
          </cell>
          <cell r="AS2302">
            <v>14.7</v>
          </cell>
          <cell r="AT2302">
            <v>51.6906384052485</v>
          </cell>
          <cell r="AU2302">
            <v>9.1999999999999993</v>
          </cell>
          <cell r="AV2302">
            <v>55.912544994000797</v>
          </cell>
          <cell r="AW2302">
            <v>46.1</v>
          </cell>
          <cell r="AX2302">
            <v>68.485229415462001</v>
          </cell>
          <cell r="AY2302">
            <v>10.5</v>
          </cell>
          <cell r="AZ2302">
            <v>59.880695519736001</v>
          </cell>
          <cell r="BA2302">
            <v>24.7</v>
          </cell>
          <cell r="BB2302">
            <v>75.780654988575805</v>
          </cell>
          <cell r="BC2302">
            <v>62.706585210954501</v>
          </cell>
          <cell r="BD2302">
            <v>6.5030908095698701</v>
          </cell>
          <cell r="BE2302">
            <v>69.2521124984235</v>
          </cell>
        </row>
        <row r="2303">
          <cell r="A2303">
            <v>6001406202</v>
          </cell>
          <cell r="B2303">
            <v>4718</v>
          </cell>
          <cell r="C2303" t="str">
            <v xml:space="preserve">Alameda </v>
          </cell>
          <cell r="D2303">
            <v>94601</v>
          </cell>
          <cell r="E2303" t="str">
            <v>Oakland</v>
          </cell>
          <cell r="F2303">
            <v>-122.22655570000001</v>
          </cell>
          <cell r="G2303">
            <v>37.781978600000002</v>
          </cell>
          <cell r="H2303">
            <v>36.569000544289402</v>
          </cell>
          <cell r="I2303">
            <v>70.979947029890297</v>
          </cell>
          <cell r="J2303" t="str">
            <v>70-75%</v>
          </cell>
          <cell r="K2303" t="str">
            <v>No</v>
          </cell>
          <cell r="L2303">
            <v>2.9592332999999998E-2</v>
          </cell>
          <cell r="M2303">
            <v>7.5793403858120696</v>
          </cell>
          <cell r="N2303">
            <v>8.6979437700000002</v>
          </cell>
          <cell r="O2303">
            <v>30.7010978043912</v>
          </cell>
          <cell r="P2303">
            <v>39.465888839999998</v>
          </cell>
          <cell r="Q2303">
            <v>92.731798382078395</v>
          </cell>
          <cell r="R2303">
            <v>70.599582896249103</v>
          </cell>
          <cell r="S2303">
            <v>4.4655107895721597</v>
          </cell>
          <cell r="T2303">
            <v>0</v>
          </cell>
          <cell r="U2303">
            <v>0</v>
          </cell>
          <cell r="V2303">
            <v>328.57679580000001</v>
          </cell>
          <cell r="W2303">
            <v>43.452232476926902</v>
          </cell>
          <cell r="X2303">
            <v>410.99</v>
          </cell>
          <cell r="Y2303">
            <v>22.158165183607</v>
          </cell>
          <cell r="Z2303">
            <v>14.75</v>
          </cell>
          <cell r="AA2303">
            <v>76.413717621306105</v>
          </cell>
          <cell r="AB2303">
            <v>45.55</v>
          </cell>
          <cell r="AC2303">
            <v>89.788149619331307</v>
          </cell>
          <cell r="AD2303">
            <v>7.4999999999999997E-2</v>
          </cell>
          <cell r="AE2303">
            <v>30.583873957367899</v>
          </cell>
          <cell r="AF2303">
            <v>11</v>
          </cell>
          <cell r="AG2303">
            <v>89.542339155427797</v>
          </cell>
          <cell r="AH2303">
            <v>0.2</v>
          </cell>
          <cell r="AI2303">
            <v>9.0780476302758792</v>
          </cell>
          <cell r="AJ2303">
            <v>38.844993772474702</v>
          </cell>
          <cell r="AK2303">
            <v>4.7846542440006798</v>
          </cell>
          <cell r="AL2303">
            <v>42.090852520223997</v>
          </cell>
          <cell r="AM2303">
            <v>110.47</v>
          </cell>
          <cell r="AN2303">
            <v>94.738810622116901</v>
          </cell>
          <cell r="AO2303">
            <v>3.42</v>
          </cell>
          <cell r="AP2303">
            <v>15.2505446623094</v>
          </cell>
          <cell r="AQ2303">
            <v>8.93</v>
          </cell>
          <cell r="AR2303">
            <v>62.623114324897102</v>
          </cell>
          <cell r="AS2303">
            <v>42.2</v>
          </cell>
          <cell r="AT2303">
            <v>88.935150138783698</v>
          </cell>
          <cell r="AU2303">
            <v>42.1</v>
          </cell>
          <cell r="AV2303">
            <v>98.626849753366201</v>
          </cell>
          <cell r="AW2303">
            <v>70.8</v>
          </cell>
          <cell r="AX2303">
            <v>93.551225644248902</v>
          </cell>
          <cell r="AY2303">
            <v>14.2</v>
          </cell>
          <cell r="AZ2303">
            <v>81.114354613529599</v>
          </cell>
          <cell r="BA2303">
            <v>29.6</v>
          </cell>
          <cell r="BB2303">
            <v>87.065244986037101</v>
          </cell>
          <cell r="BC2303">
            <v>73.698027448483799</v>
          </cell>
          <cell r="BD2303">
            <v>7.6429766247251898</v>
          </cell>
          <cell r="BE2303">
            <v>85.307100517089197</v>
          </cell>
        </row>
        <row r="2304">
          <cell r="A2304">
            <v>6059099801</v>
          </cell>
          <cell r="B2304">
            <v>5816</v>
          </cell>
          <cell r="C2304" t="str">
            <v xml:space="preserve">Orange </v>
          </cell>
          <cell r="D2304">
            <v>92683</v>
          </cell>
          <cell r="E2304" t="str">
            <v>Westminster</v>
          </cell>
          <cell r="F2304">
            <v>-117.9906948</v>
          </cell>
          <cell r="G2304">
            <v>33.765726000000001</v>
          </cell>
          <cell r="H2304">
            <v>36.568823823112901</v>
          </cell>
          <cell r="I2304">
            <v>70.967335099003705</v>
          </cell>
          <cell r="J2304" t="str">
            <v>70-75%</v>
          </cell>
          <cell r="K2304" t="str">
            <v>No</v>
          </cell>
          <cell r="L2304">
            <v>4.4311970999999999E-2</v>
          </cell>
          <cell r="M2304">
            <v>40.485376477909099</v>
          </cell>
          <cell r="N2304">
            <v>11.21</v>
          </cell>
          <cell r="O2304">
            <v>66.230039920159697</v>
          </cell>
          <cell r="P2304">
            <v>18.124744270000001</v>
          </cell>
          <cell r="Q2304">
            <v>55.320472930927203</v>
          </cell>
          <cell r="R2304">
            <v>445.323757743714</v>
          </cell>
          <cell r="S2304">
            <v>45.977298241237399</v>
          </cell>
          <cell r="T2304">
            <v>2.396783535</v>
          </cell>
          <cell r="U2304">
            <v>46.537396121883702</v>
          </cell>
          <cell r="V2304">
            <v>17949.247780000002</v>
          </cell>
          <cell r="W2304">
            <v>97.318533300074805</v>
          </cell>
          <cell r="X2304">
            <v>1636.58</v>
          </cell>
          <cell r="Y2304">
            <v>85.562100513848804</v>
          </cell>
          <cell r="Z2304">
            <v>1.75</v>
          </cell>
          <cell r="AA2304">
            <v>24.2794600510762</v>
          </cell>
          <cell r="AB2304">
            <v>31.05</v>
          </cell>
          <cell r="AC2304">
            <v>82.571996027805397</v>
          </cell>
          <cell r="AD2304">
            <v>0.16</v>
          </cell>
          <cell r="AE2304">
            <v>55.088044485634803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52.456082657257397</v>
          </cell>
          <cell r="AK2304">
            <v>6.4611728342596102</v>
          </cell>
          <cell r="AL2304">
            <v>78.357187305538304</v>
          </cell>
          <cell r="AM2304">
            <v>28.48</v>
          </cell>
          <cell r="AN2304">
            <v>22.4036903129286</v>
          </cell>
          <cell r="AO2304">
            <v>4.9800000000000004</v>
          </cell>
          <cell r="AP2304">
            <v>51.839036268101999</v>
          </cell>
          <cell r="AQ2304">
            <v>6.39</v>
          </cell>
          <cell r="AR2304">
            <v>28.899139758134901</v>
          </cell>
          <cell r="AS2304">
            <v>27.2</v>
          </cell>
          <cell r="AT2304">
            <v>73.189502901842005</v>
          </cell>
          <cell r="AU2304">
            <v>22</v>
          </cell>
          <cell r="AV2304">
            <v>87.095053992800999</v>
          </cell>
          <cell r="AW2304">
            <v>51.6</v>
          </cell>
          <cell r="AX2304">
            <v>75.210559396605902</v>
          </cell>
          <cell r="AY2304">
            <v>12.4</v>
          </cell>
          <cell r="AZ2304">
            <v>72.433049879426306</v>
          </cell>
          <cell r="BA2304">
            <v>21.7</v>
          </cell>
          <cell r="BB2304">
            <v>65.917745620715905</v>
          </cell>
          <cell r="BC2304">
            <v>54.574902235666698</v>
          </cell>
          <cell r="BD2304">
            <v>5.6597810894658398</v>
          </cell>
          <cell r="BE2304">
            <v>56.665405473577998</v>
          </cell>
        </row>
        <row r="2305">
          <cell r="A2305">
            <v>6037482503</v>
          </cell>
          <cell r="B2305">
            <v>4357</v>
          </cell>
          <cell r="C2305" t="str">
            <v>Los Angeles</v>
          </cell>
          <cell r="D2305">
            <v>91770</v>
          </cell>
          <cell r="E2305" t="str">
            <v>Rosemead</v>
          </cell>
          <cell r="F2305">
            <v>-118.0948587</v>
          </cell>
          <cell r="G2305">
            <v>34.0586251</v>
          </cell>
          <cell r="H2305">
            <v>36.5659404130556</v>
          </cell>
          <cell r="I2305">
            <v>70.954723168116999</v>
          </cell>
          <cell r="J2305" t="str">
            <v>70-75%</v>
          </cell>
          <cell r="K2305" t="str">
            <v>No</v>
          </cell>
          <cell r="L2305">
            <v>4.7908481000000003E-2</v>
          </cell>
          <cell r="M2305">
            <v>60.883634100808997</v>
          </cell>
          <cell r="N2305">
            <v>12.05</v>
          </cell>
          <cell r="O2305">
            <v>81.661676646706596</v>
          </cell>
          <cell r="P2305">
            <v>23.68</v>
          </cell>
          <cell r="Q2305">
            <v>72.594897324206599</v>
          </cell>
          <cell r="R2305">
            <v>514.56486770625804</v>
          </cell>
          <cell r="S2305">
            <v>54.658849943869299</v>
          </cell>
          <cell r="T2305">
            <v>0</v>
          </cell>
          <cell r="U2305">
            <v>0</v>
          </cell>
          <cell r="V2305">
            <v>6557.4790089999997</v>
          </cell>
          <cell r="W2305">
            <v>86.867049139436304</v>
          </cell>
          <cell r="X2305">
            <v>701.37</v>
          </cell>
          <cell r="Y2305">
            <v>50.131595438024803</v>
          </cell>
          <cell r="Z2305">
            <v>12</v>
          </cell>
          <cell r="AA2305">
            <v>69.390733309011296</v>
          </cell>
          <cell r="AB2305">
            <v>1.3</v>
          </cell>
          <cell r="AC2305">
            <v>6.2231049321416796</v>
          </cell>
          <cell r="AD2305">
            <v>0.01</v>
          </cell>
          <cell r="AE2305">
            <v>8.5634847080630205</v>
          </cell>
          <cell r="AF2305">
            <v>0</v>
          </cell>
          <cell r="AG2305">
            <v>0</v>
          </cell>
          <cell r="AH2305">
            <v>0.5</v>
          </cell>
          <cell r="AI2305">
            <v>20.490450365479798</v>
          </cell>
          <cell r="AJ2305">
            <v>45.720489896508496</v>
          </cell>
          <cell r="AK2305">
            <v>5.6315296972998796</v>
          </cell>
          <cell r="AL2305">
            <v>60.522713130055998</v>
          </cell>
          <cell r="AM2305">
            <v>38.01</v>
          </cell>
          <cell r="AN2305">
            <v>38.436603914723797</v>
          </cell>
          <cell r="AO2305">
            <v>5.3</v>
          </cell>
          <cell r="AP2305">
            <v>60.502370882993702</v>
          </cell>
          <cell r="AQ2305">
            <v>6.64</v>
          </cell>
          <cell r="AR2305">
            <v>32.290238124922098</v>
          </cell>
          <cell r="AS2305">
            <v>41.7</v>
          </cell>
          <cell r="AT2305">
            <v>88.342165026495096</v>
          </cell>
          <cell r="AU2305">
            <v>29.3</v>
          </cell>
          <cell r="AV2305">
            <v>94.040794560725203</v>
          </cell>
          <cell r="AW2305">
            <v>57.1</v>
          </cell>
          <cell r="AX2305">
            <v>81.483343808925198</v>
          </cell>
          <cell r="AY2305">
            <v>10.9</v>
          </cell>
          <cell r="AZ2305">
            <v>62.533316410711997</v>
          </cell>
          <cell r="BA2305">
            <v>26.7</v>
          </cell>
          <cell r="BB2305">
            <v>80.985021579081007</v>
          </cell>
          <cell r="BC2305">
            <v>62.609999625700503</v>
          </cell>
          <cell r="BD2305">
            <v>6.4930742406610502</v>
          </cell>
          <cell r="BE2305">
            <v>69.075545466010894</v>
          </cell>
        </row>
        <row r="2306">
          <cell r="A2306">
            <v>6007002800</v>
          </cell>
          <cell r="B2306">
            <v>4275</v>
          </cell>
          <cell r="C2306" t="str">
            <v xml:space="preserve">Butte </v>
          </cell>
          <cell r="D2306">
            <v>95965</v>
          </cell>
          <cell r="E2306" t="str">
            <v>Oroville</v>
          </cell>
          <cell r="F2306">
            <v>-121.5606959</v>
          </cell>
          <cell r="G2306">
            <v>39.507186099999998</v>
          </cell>
          <cell r="H2306">
            <v>36.565753694505702</v>
          </cell>
          <cell r="I2306">
            <v>70.942111237230407</v>
          </cell>
          <cell r="J2306" t="str">
            <v>70-75%</v>
          </cell>
          <cell r="K2306" t="str">
            <v>No</v>
          </cell>
          <cell r="L2306">
            <v>5.1242640999999998E-2</v>
          </cell>
          <cell r="M2306">
            <v>69.234598630989396</v>
          </cell>
          <cell r="N2306">
            <v>8.6979437700000002</v>
          </cell>
          <cell r="O2306">
            <v>30.7010978043912</v>
          </cell>
          <cell r="P2306">
            <v>5.7904388669999998</v>
          </cell>
          <cell r="Q2306">
            <v>15.8431860609832</v>
          </cell>
          <cell r="R2306">
            <v>240.06978779217999</v>
          </cell>
          <cell r="S2306">
            <v>24.235998503180699</v>
          </cell>
          <cell r="T2306">
            <v>0</v>
          </cell>
          <cell r="U2306">
            <v>0</v>
          </cell>
          <cell r="V2306">
            <v>7.5004770000000002E-3</v>
          </cell>
          <cell r="W2306">
            <v>0.67348465951608905</v>
          </cell>
          <cell r="X2306">
            <v>495.66</v>
          </cell>
          <cell r="Y2306">
            <v>30.3170823411455</v>
          </cell>
          <cell r="Z2306">
            <v>35</v>
          </cell>
          <cell r="AA2306">
            <v>92.593943816125503</v>
          </cell>
          <cell r="AB2306">
            <v>4</v>
          </cell>
          <cell r="AC2306">
            <v>26.911618669314802</v>
          </cell>
          <cell r="AD2306">
            <v>0.33500000000000002</v>
          </cell>
          <cell r="AE2306">
            <v>70.769230769230802</v>
          </cell>
          <cell r="AF2306">
            <v>6</v>
          </cell>
          <cell r="AG2306">
            <v>63.166040238779601</v>
          </cell>
          <cell r="AH2306">
            <v>1</v>
          </cell>
          <cell r="AI2306">
            <v>32.798868191464301</v>
          </cell>
          <cell r="AJ2306">
            <v>35.368879921871098</v>
          </cell>
          <cell r="AK2306">
            <v>4.3564908882453004</v>
          </cell>
          <cell r="AL2306">
            <v>32.9807093963908</v>
          </cell>
          <cell r="AM2306">
            <v>84.34</v>
          </cell>
          <cell r="AN2306">
            <v>87.146241117067703</v>
          </cell>
          <cell r="AO2306">
            <v>6.1</v>
          </cell>
          <cell r="AP2306">
            <v>78.200692041522501</v>
          </cell>
          <cell r="AQ2306">
            <v>14.9</v>
          </cell>
          <cell r="AR2306">
            <v>97.4566762249096</v>
          </cell>
          <cell r="AS2306">
            <v>19.7</v>
          </cell>
          <cell r="AT2306">
            <v>61.342417360585401</v>
          </cell>
          <cell r="AU2306">
            <v>4.3</v>
          </cell>
          <cell r="AV2306">
            <v>32.195707239034803</v>
          </cell>
          <cell r="AW2306">
            <v>69.400000000000006</v>
          </cell>
          <cell r="AX2306">
            <v>92.608422375864194</v>
          </cell>
          <cell r="AY2306">
            <v>18</v>
          </cell>
          <cell r="AZ2306">
            <v>92.676735626348503</v>
          </cell>
          <cell r="BA2306">
            <v>33</v>
          </cell>
          <cell r="BB2306">
            <v>92.510789540492496</v>
          </cell>
          <cell r="BC2306">
            <v>80.934008778149206</v>
          </cell>
          <cell r="BD2306">
            <v>8.39339611455806</v>
          </cell>
          <cell r="BE2306">
            <v>93.630974902257506</v>
          </cell>
        </row>
        <row r="2307">
          <cell r="A2307">
            <v>6071002601</v>
          </cell>
          <cell r="B2307">
            <v>10799</v>
          </cell>
          <cell r="C2307" t="str">
            <v>San Bernardino</v>
          </cell>
          <cell r="D2307">
            <v>92337</v>
          </cell>
          <cell r="E2307" t="str">
            <v>Fontana</v>
          </cell>
          <cell r="F2307">
            <v>-117.45059240000001</v>
          </cell>
          <cell r="G2307">
            <v>34.054705900000002</v>
          </cell>
          <cell r="H2307">
            <v>36.560066855976402</v>
          </cell>
          <cell r="I2307">
            <v>70.9294993063438</v>
          </cell>
          <cell r="J2307" t="str">
            <v>70-75%</v>
          </cell>
          <cell r="K2307" t="str">
            <v>No</v>
          </cell>
          <cell r="L2307">
            <v>6.4888548000000004E-2</v>
          </cell>
          <cell r="M2307">
            <v>98.182949595519602</v>
          </cell>
          <cell r="N2307">
            <v>13.31</v>
          </cell>
          <cell r="O2307">
            <v>93.637724550898199</v>
          </cell>
          <cell r="P2307">
            <v>25.683966259999998</v>
          </cell>
          <cell r="Q2307">
            <v>77.672682016179195</v>
          </cell>
          <cell r="R2307">
            <v>509.23031717972498</v>
          </cell>
          <cell r="S2307">
            <v>53.972807783460198</v>
          </cell>
          <cell r="T2307">
            <v>2.4153046709999999</v>
          </cell>
          <cell r="U2307">
            <v>46.572022160664801</v>
          </cell>
          <cell r="V2307">
            <v>5596.3891869999998</v>
          </cell>
          <cell r="W2307">
            <v>82.838613120478897</v>
          </cell>
          <cell r="X2307">
            <v>1435.78</v>
          </cell>
          <cell r="Y2307">
            <v>81.551572878806894</v>
          </cell>
          <cell r="Z2307">
            <v>17</v>
          </cell>
          <cell r="AA2307">
            <v>80.171470266326196</v>
          </cell>
          <cell r="AB2307">
            <v>2</v>
          </cell>
          <cell r="AC2307">
            <v>13.522012578616399</v>
          </cell>
          <cell r="AD2307">
            <v>1.925</v>
          </cell>
          <cell r="AE2307">
            <v>91.306765523633004</v>
          </cell>
          <cell r="AF2307">
            <v>0</v>
          </cell>
          <cell r="AG2307">
            <v>0</v>
          </cell>
          <cell r="AH2307">
            <v>14.75</v>
          </cell>
          <cell r="AI2307">
            <v>94.7653855222825</v>
          </cell>
          <cell r="AJ2307">
            <v>69.548982459962701</v>
          </cell>
          <cell r="AK2307">
            <v>8.5665565051213104</v>
          </cell>
          <cell r="AL2307">
            <v>98.506533914125697</v>
          </cell>
          <cell r="AM2307">
            <v>36.08</v>
          </cell>
          <cell r="AN2307">
            <v>35.481860117192397</v>
          </cell>
          <cell r="AO2307">
            <v>3.7</v>
          </cell>
          <cell r="AP2307">
            <v>20.107650903498701</v>
          </cell>
          <cell r="AQ2307">
            <v>7.99</v>
          </cell>
          <cell r="AR2307">
            <v>50.554793666625102</v>
          </cell>
          <cell r="AS2307">
            <v>27.9</v>
          </cell>
          <cell r="AT2307">
            <v>74.085288922533394</v>
          </cell>
          <cell r="AU2307">
            <v>6.1</v>
          </cell>
          <cell r="AV2307">
            <v>42.301026529795998</v>
          </cell>
          <cell r="AW2307">
            <v>35.9</v>
          </cell>
          <cell r="AX2307">
            <v>53.777498428661197</v>
          </cell>
          <cell r="AY2307">
            <v>9</v>
          </cell>
          <cell r="AZ2307">
            <v>47.671024241654997</v>
          </cell>
          <cell r="BA2307">
            <v>11</v>
          </cell>
          <cell r="BB2307">
            <v>16.780908860116799</v>
          </cell>
          <cell r="BC2307">
            <v>41.152292146162303</v>
          </cell>
          <cell r="BD2307">
            <v>4.2677669649549204</v>
          </cell>
          <cell r="BE2307">
            <v>36.196241644595801</v>
          </cell>
        </row>
        <row r="2308">
          <cell r="A2308">
            <v>6077003310</v>
          </cell>
          <cell r="B2308">
            <v>4191</v>
          </cell>
          <cell r="C2308" t="str">
            <v>San Joaquin</v>
          </cell>
          <cell r="D2308">
            <v>95210</v>
          </cell>
          <cell r="E2308" t="str">
            <v>Stockton</v>
          </cell>
          <cell r="F2308">
            <v>-121.31410080000001</v>
          </cell>
          <cell r="G2308">
            <v>38.0245526</v>
          </cell>
          <cell r="H2308">
            <v>36.558032631100303</v>
          </cell>
          <cell r="I2308">
            <v>70.916887375457193</v>
          </cell>
          <cell r="J2308" t="str">
            <v>70-75%</v>
          </cell>
          <cell r="K2308" t="str">
            <v>No</v>
          </cell>
          <cell r="L2308">
            <v>4.6178296000000001E-2</v>
          </cell>
          <cell r="M2308">
            <v>53.018046048537599</v>
          </cell>
          <cell r="N2308">
            <v>13.44</v>
          </cell>
          <cell r="O2308">
            <v>93.999500998003995</v>
          </cell>
          <cell r="P2308">
            <v>11.52</v>
          </cell>
          <cell r="Q2308">
            <v>33.204729309271897</v>
          </cell>
          <cell r="R2308">
            <v>444.58487705049998</v>
          </cell>
          <cell r="S2308">
            <v>45.8026693276787</v>
          </cell>
          <cell r="T2308">
            <v>0</v>
          </cell>
          <cell r="U2308">
            <v>0</v>
          </cell>
          <cell r="V2308">
            <v>482.83093889999998</v>
          </cell>
          <cell r="W2308">
            <v>50.236966824644497</v>
          </cell>
          <cell r="X2308">
            <v>564.5</v>
          </cell>
          <cell r="Y2308">
            <v>37.799222960270697</v>
          </cell>
          <cell r="Z2308">
            <v>0</v>
          </cell>
          <cell r="AA2308">
            <v>0</v>
          </cell>
          <cell r="AB2308">
            <v>5</v>
          </cell>
          <cell r="AC2308">
            <v>32.025819265144001</v>
          </cell>
          <cell r="AD2308">
            <v>0</v>
          </cell>
          <cell r="AE2308">
            <v>0</v>
          </cell>
          <cell r="AF2308">
            <v>1</v>
          </cell>
          <cell r="AG2308">
            <v>15.2553614857396</v>
          </cell>
          <cell r="AH2308">
            <v>0</v>
          </cell>
          <cell r="AI2308">
            <v>0</v>
          </cell>
          <cell r="AJ2308">
            <v>33.062663047050101</v>
          </cell>
          <cell r="AK2308">
            <v>4.0724272474495198</v>
          </cell>
          <cell r="AL2308">
            <v>26.73304293715</v>
          </cell>
          <cell r="AM2308">
            <v>90.28</v>
          </cell>
          <cell r="AN2308">
            <v>89.490088517641198</v>
          </cell>
          <cell r="AO2308">
            <v>7.55</v>
          </cell>
          <cell r="AP2308">
            <v>94.540561322568195</v>
          </cell>
          <cell r="AQ2308">
            <v>13.52</v>
          </cell>
          <cell r="AR2308">
            <v>94.576736067821997</v>
          </cell>
          <cell r="AS2308">
            <v>28.6</v>
          </cell>
          <cell r="AT2308">
            <v>74.892758011607398</v>
          </cell>
          <cell r="AU2308">
            <v>14.7</v>
          </cell>
          <cell r="AV2308">
            <v>73.723503532862296</v>
          </cell>
          <cell r="AW2308">
            <v>56.7</v>
          </cell>
          <cell r="AX2308">
            <v>81.005656819610294</v>
          </cell>
          <cell r="AY2308">
            <v>17.8</v>
          </cell>
          <cell r="AZ2308">
            <v>92.245208782840507</v>
          </cell>
          <cell r="BA2308">
            <v>26</v>
          </cell>
          <cell r="BB2308">
            <v>79.398324447829395</v>
          </cell>
          <cell r="BC2308">
            <v>86.561109477480201</v>
          </cell>
          <cell r="BD2308">
            <v>8.9769639602514193</v>
          </cell>
          <cell r="BE2308">
            <v>97.654180855088896</v>
          </cell>
        </row>
        <row r="2309">
          <cell r="A2309">
            <v>6037134002</v>
          </cell>
          <cell r="B2309">
            <v>3372</v>
          </cell>
          <cell r="C2309" t="str">
            <v>Los Angeles</v>
          </cell>
          <cell r="D2309">
            <v>91306</v>
          </cell>
          <cell r="E2309" t="str">
            <v>Winnetka</v>
          </cell>
          <cell r="F2309">
            <v>-118.58552709999999</v>
          </cell>
          <cell r="G2309">
            <v>34.202692399999997</v>
          </cell>
          <cell r="H2309">
            <v>36.556997259548098</v>
          </cell>
          <cell r="I2309">
            <v>70.904275444570601</v>
          </cell>
          <cell r="J2309" t="str">
            <v>70-75%</v>
          </cell>
          <cell r="K2309" t="str">
            <v>No</v>
          </cell>
          <cell r="L2309">
            <v>5.7293727000000003E-2</v>
          </cell>
          <cell r="M2309">
            <v>82.103298070939601</v>
          </cell>
          <cell r="N2309">
            <v>10.37</v>
          </cell>
          <cell r="O2309">
            <v>52.607285429141697</v>
          </cell>
          <cell r="P2309">
            <v>14.32</v>
          </cell>
          <cell r="Q2309">
            <v>43.658991910391997</v>
          </cell>
          <cell r="R2309">
            <v>618.05144678259603</v>
          </cell>
          <cell r="S2309">
            <v>69.851565423475094</v>
          </cell>
          <cell r="T2309">
            <v>5.8206242999999998E-2</v>
          </cell>
          <cell r="U2309">
            <v>16.724376731301899</v>
          </cell>
          <cell r="V2309">
            <v>404.27735139999999</v>
          </cell>
          <cell r="W2309">
            <v>47.393364928910003</v>
          </cell>
          <cell r="X2309">
            <v>1108.01</v>
          </cell>
          <cell r="Y2309">
            <v>72.076701341020197</v>
          </cell>
          <cell r="Z2309">
            <v>0.25</v>
          </cell>
          <cell r="AA2309">
            <v>4.5421379058737701</v>
          </cell>
          <cell r="AB2309">
            <v>1.5</v>
          </cell>
          <cell r="AC2309">
            <v>8.8546838795100999</v>
          </cell>
          <cell r="AD2309">
            <v>0.11</v>
          </cell>
          <cell r="AE2309">
            <v>45.801668211306797</v>
          </cell>
          <cell r="AF2309">
            <v>2</v>
          </cell>
          <cell r="AG2309">
            <v>29.2504974574397</v>
          </cell>
          <cell r="AH2309">
            <v>0.2</v>
          </cell>
          <cell r="AI2309">
            <v>9.0780476302758792</v>
          </cell>
          <cell r="AJ2309">
            <v>43.112810323263297</v>
          </cell>
          <cell r="AK2309">
            <v>5.3103339929009596</v>
          </cell>
          <cell r="AL2309">
            <v>53.366521468575002</v>
          </cell>
          <cell r="AM2309">
            <v>63.65</v>
          </cell>
          <cell r="AN2309">
            <v>73.2327639945144</v>
          </cell>
          <cell r="AO2309">
            <v>3.8</v>
          </cell>
          <cell r="AP2309">
            <v>21.9530949634756</v>
          </cell>
          <cell r="AQ2309">
            <v>11.42</v>
          </cell>
          <cell r="AR2309">
            <v>85.4756264804887</v>
          </cell>
          <cell r="AS2309">
            <v>33.4</v>
          </cell>
          <cell r="AT2309">
            <v>80.141307090587901</v>
          </cell>
          <cell r="AU2309">
            <v>19.5</v>
          </cell>
          <cell r="AV2309">
            <v>83.575523263564904</v>
          </cell>
          <cell r="AW2309">
            <v>48.7</v>
          </cell>
          <cell r="AX2309">
            <v>71.6781898177247</v>
          </cell>
          <cell r="AY2309">
            <v>9.6999999999999993</v>
          </cell>
          <cell r="AZ2309">
            <v>53.509328594999403</v>
          </cell>
          <cell r="BA2309">
            <v>24</v>
          </cell>
          <cell r="BB2309">
            <v>73.800456968773801</v>
          </cell>
          <cell r="BC2309">
            <v>66.380728146644898</v>
          </cell>
          <cell r="BD2309">
            <v>6.8841239192146304</v>
          </cell>
          <cell r="BE2309">
            <v>74.851809812082195</v>
          </cell>
        </row>
        <row r="2310">
          <cell r="A2310">
            <v>6037602402</v>
          </cell>
          <cell r="B2310">
            <v>6769</v>
          </cell>
          <cell r="C2310" t="str">
            <v>Los Angeles</v>
          </cell>
          <cell r="D2310">
            <v>90250</v>
          </cell>
          <cell r="E2310" t="str">
            <v>Hawthorne</v>
          </cell>
          <cell r="F2310">
            <v>-118.3568525</v>
          </cell>
          <cell r="G2310">
            <v>33.909162199999997</v>
          </cell>
          <cell r="H2310">
            <v>36.553789864657503</v>
          </cell>
          <cell r="I2310">
            <v>70.891663513683895</v>
          </cell>
          <cell r="J2310" t="str">
            <v>70-75%</v>
          </cell>
          <cell r="K2310" t="str">
            <v>No</v>
          </cell>
          <cell r="L2310">
            <v>4.4311970999999999E-2</v>
          </cell>
          <cell r="M2310">
            <v>40.485376477909099</v>
          </cell>
          <cell r="N2310">
            <v>12.05</v>
          </cell>
          <cell r="O2310">
            <v>81.661676646706596</v>
          </cell>
          <cell r="P2310">
            <v>30.76</v>
          </cell>
          <cell r="Q2310">
            <v>86.260112009956401</v>
          </cell>
          <cell r="R2310">
            <v>319.977067918675</v>
          </cell>
          <cell r="S2310">
            <v>34.139952600723497</v>
          </cell>
          <cell r="T2310">
            <v>0</v>
          </cell>
          <cell r="U2310">
            <v>0</v>
          </cell>
          <cell r="V2310">
            <v>5168.1093209999999</v>
          </cell>
          <cell r="W2310">
            <v>80.843103018209007</v>
          </cell>
          <cell r="X2310">
            <v>907.43</v>
          </cell>
          <cell r="Y2310">
            <v>62.940218072440203</v>
          </cell>
          <cell r="Z2310">
            <v>3.55</v>
          </cell>
          <cell r="AA2310">
            <v>35.151404596862498</v>
          </cell>
          <cell r="AB2310">
            <v>4.9000000000000004</v>
          </cell>
          <cell r="AC2310">
            <v>29.228732207878199</v>
          </cell>
          <cell r="AD2310">
            <v>2.5000000000000001E-2</v>
          </cell>
          <cell r="AE2310">
            <v>15.681186283595901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42.130796665502899</v>
          </cell>
          <cell r="AK2310">
            <v>5.1893764290308004</v>
          </cell>
          <cell r="AL2310">
            <v>50.802738021157403</v>
          </cell>
          <cell r="AM2310">
            <v>78.37</v>
          </cell>
          <cell r="AN2310">
            <v>83.667871836429399</v>
          </cell>
          <cell r="AO2310">
            <v>5.0199999999999996</v>
          </cell>
          <cell r="AP2310">
            <v>52.723311546841003</v>
          </cell>
          <cell r="AQ2310">
            <v>10.71</v>
          </cell>
          <cell r="AR2310">
            <v>80.638324398454102</v>
          </cell>
          <cell r="AS2310">
            <v>29</v>
          </cell>
          <cell r="AT2310">
            <v>75.473126419379298</v>
          </cell>
          <cell r="AU2310">
            <v>16.3</v>
          </cell>
          <cell r="AV2310">
            <v>77.669644047460295</v>
          </cell>
          <cell r="AW2310">
            <v>45.5</v>
          </cell>
          <cell r="AX2310">
            <v>67.655562539283494</v>
          </cell>
          <cell r="AY2310">
            <v>9.3000000000000007</v>
          </cell>
          <cell r="AZ2310">
            <v>50.272877268688902</v>
          </cell>
          <cell r="BA2310">
            <v>17.2</v>
          </cell>
          <cell r="BB2310">
            <v>46.4331048489464</v>
          </cell>
          <cell r="BC2310">
            <v>67.922016142663196</v>
          </cell>
          <cell r="BD2310">
            <v>7.04396575668813</v>
          </cell>
          <cell r="BE2310">
            <v>76.945390339260896</v>
          </cell>
        </row>
        <row r="2311">
          <cell r="A2311">
            <v>6107002303</v>
          </cell>
          <cell r="B2311">
            <v>6447</v>
          </cell>
          <cell r="C2311" t="str">
            <v xml:space="preserve">Tulare </v>
          </cell>
          <cell r="D2311">
            <v>93274</v>
          </cell>
          <cell r="E2311" t="str">
            <v>Tulare</v>
          </cell>
          <cell r="F2311">
            <v>-119.3438407</v>
          </cell>
          <cell r="G2311">
            <v>36.2256444</v>
          </cell>
          <cell r="H2311">
            <v>36.548824915383904</v>
          </cell>
          <cell r="I2311">
            <v>70.879051582797302</v>
          </cell>
          <cell r="J2311" t="str">
            <v>70-75%</v>
          </cell>
          <cell r="K2311" t="str">
            <v>No</v>
          </cell>
          <cell r="L2311">
            <v>5.9636183000000002E-2</v>
          </cell>
          <cell r="M2311">
            <v>85.214685749844406</v>
          </cell>
          <cell r="N2311">
            <v>17.079999999999998</v>
          </cell>
          <cell r="O2311">
            <v>98.602794411177598</v>
          </cell>
          <cell r="P2311">
            <v>20.717015870000001</v>
          </cell>
          <cell r="Q2311">
            <v>63.771001866832599</v>
          </cell>
          <cell r="R2311">
            <v>653.19154291677</v>
          </cell>
          <cell r="S2311">
            <v>73.443931645253798</v>
          </cell>
          <cell r="T2311">
            <v>6.4594134920000004</v>
          </cell>
          <cell r="U2311">
            <v>54.813019390581701</v>
          </cell>
          <cell r="V2311">
            <v>75.511495350000004</v>
          </cell>
          <cell r="W2311">
            <v>22.9483661761038</v>
          </cell>
          <cell r="X2311">
            <v>616.39</v>
          </cell>
          <cell r="Y2311">
            <v>43.2886326607344</v>
          </cell>
          <cell r="Z2311">
            <v>0.9</v>
          </cell>
          <cell r="AA2311">
            <v>12.8602699744619</v>
          </cell>
          <cell r="AB2311">
            <v>39.5</v>
          </cell>
          <cell r="AC2311">
            <v>87.487586891757701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1</v>
          </cell>
          <cell r="AI2311">
            <v>32.798868191464301</v>
          </cell>
          <cell r="AJ2311">
            <v>50.979537089610197</v>
          </cell>
          <cell r="AK2311">
            <v>6.2793022936673397</v>
          </cell>
          <cell r="AL2311">
            <v>74.922215308027404</v>
          </cell>
          <cell r="AM2311">
            <v>78.569999999999993</v>
          </cell>
          <cell r="AN2311">
            <v>84.029422765241307</v>
          </cell>
          <cell r="AO2311">
            <v>6</v>
          </cell>
          <cell r="AP2311">
            <v>76.368063565295401</v>
          </cell>
          <cell r="AQ2311">
            <v>11.71</v>
          </cell>
          <cell r="AR2311">
            <v>87.046502929809293</v>
          </cell>
          <cell r="AS2311">
            <v>12.5</v>
          </cell>
          <cell r="AT2311">
            <v>46.517789553368701</v>
          </cell>
          <cell r="AU2311">
            <v>3.8</v>
          </cell>
          <cell r="AV2311">
            <v>28.622850286628399</v>
          </cell>
          <cell r="AW2311">
            <v>18.2</v>
          </cell>
          <cell r="AX2311">
            <v>22.9541169076053</v>
          </cell>
          <cell r="AY2311">
            <v>5</v>
          </cell>
          <cell r="AZ2311">
            <v>12.691965985531199</v>
          </cell>
          <cell r="BA2311">
            <v>15.6</v>
          </cell>
          <cell r="BB2311">
            <v>38.055343995938102</v>
          </cell>
          <cell r="BC2311">
            <v>56.1248715496315</v>
          </cell>
          <cell r="BD2311">
            <v>5.8205232374691196</v>
          </cell>
          <cell r="BE2311">
            <v>59.263463236221497</v>
          </cell>
        </row>
        <row r="2312">
          <cell r="A2312">
            <v>6099000501</v>
          </cell>
          <cell r="B2312">
            <v>7165</v>
          </cell>
          <cell r="C2312" t="str">
            <v xml:space="preserve">Stanislaus </v>
          </cell>
          <cell r="D2312">
            <v>95356</v>
          </cell>
          <cell r="E2312" t="str">
            <v>Modesto</v>
          </cell>
          <cell r="F2312">
            <v>-121.04569309999999</v>
          </cell>
          <cell r="G2312">
            <v>37.720406699999998</v>
          </cell>
          <cell r="H2312">
            <v>36.543882051823097</v>
          </cell>
          <cell r="I2312">
            <v>70.866439651910696</v>
          </cell>
          <cell r="J2312" t="str">
            <v>70-75%</v>
          </cell>
          <cell r="K2312" t="str">
            <v>No</v>
          </cell>
          <cell r="L2312">
            <v>5.3108966000000001E-2</v>
          </cell>
          <cell r="M2312">
            <v>73.926571250777897</v>
          </cell>
          <cell r="N2312">
            <v>12.89</v>
          </cell>
          <cell r="O2312">
            <v>92.889221556886199</v>
          </cell>
          <cell r="P2312">
            <v>13.667445600000001</v>
          </cell>
          <cell r="Q2312">
            <v>41.406347230865002</v>
          </cell>
          <cell r="R2312">
            <v>1123.3416533888001</v>
          </cell>
          <cell r="S2312">
            <v>99.700636148185097</v>
          </cell>
          <cell r="T2312">
            <v>4940.9313920000004</v>
          </cell>
          <cell r="U2312">
            <v>96.260387811634303</v>
          </cell>
          <cell r="V2312">
            <v>2409.9573340000002</v>
          </cell>
          <cell r="W2312">
            <v>70.142180094786696</v>
          </cell>
          <cell r="X2312">
            <v>1001.36</v>
          </cell>
          <cell r="Y2312">
            <v>67.752851234490507</v>
          </cell>
          <cell r="Z2312">
            <v>10.75</v>
          </cell>
          <cell r="AA2312">
            <v>64.392557460780694</v>
          </cell>
          <cell r="AB2312">
            <v>7.5</v>
          </cell>
          <cell r="AC2312">
            <v>41.095663687520698</v>
          </cell>
          <cell r="AD2312">
            <v>0.66</v>
          </cell>
          <cell r="AE2312">
            <v>81.983317886932397</v>
          </cell>
          <cell r="AF2312">
            <v>6</v>
          </cell>
          <cell r="AG2312">
            <v>63.166040238779601</v>
          </cell>
          <cell r="AH2312">
            <v>5</v>
          </cell>
          <cell r="AI2312">
            <v>73.543975477481695</v>
          </cell>
          <cell r="AJ2312">
            <v>73.238598443206897</v>
          </cell>
          <cell r="AK2312">
            <v>9.0210175581044396</v>
          </cell>
          <cell r="AL2312">
            <v>99.402613565650299</v>
          </cell>
          <cell r="AM2312">
            <v>42.04</v>
          </cell>
          <cell r="AN2312">
            <v>45.206333374890903</v>
          </cell>
          <cell r="AO2312">
            <v>4.49</v>
          </cell>
          <cell r="AP2312">
            <v>38.664616173266701</v>
          </cell>
          <cell r="AQ2312">
            <v>10.07</v>
          </cell>
          <cell r="AR2312">
            <v>75.215060466276</v>
          </cell>
          <cell r="AS2312">
            <v>12.2</v>
          </cell>
          <cell r="AT2312">
            <v>45.596770123643701</v>
          </cell>
          <cell r="AU2312">
            <v>5</v>
          </cell>
          <cell r="AV2312">
            <v>36.381815757898899</v>
          </cell>
          <cell r="AW2312">
            <v>17.899999999999999</v>
          </cell>
          <cell r="AX2312">
            <v>22.325581395348799</v>
          </cell>
          <cell r="AY2312">
            <v>5.6</v>
          </cell>
          <cell r="AZ2312">
            <v>17.286457672293398</v>
          </cell>
          <cell r="BA2312">
            <v>6.6</v>
          </cell>
          <cell r="BB2312">
            <v>3.88423457730388</v>
          </cell>
          <cell r="BC2312">
            <v>39.0618209550545</v>
          </cell>
          <cell r="BD2312">
            <v>4.0509711699865001</v>
          </cell>
          <cell r="BE2312">
            <v>33.068482784714298</v>
          </cell>
        </row>
        <row r="2313">
          <cell r="A2313">
            <v>6037576904</v>
          </cell>
          <cell r="B2313">
            <v>3288</v>
          </cell>
          <cell r="C2313" t="str">
            <v>Los Angeles</v>
          </cell>
          <cell r="D2313">
            <v>90804</v>
          </cell>
          <cell r="E2313" t="str">
            <v>Long Beach</v>
          </cell>
          <cell r="F2313">
            <v>-118.157318</v>
          </cell>
          <cell r="G2313">
            <v>33.7771513</v>
          </cell>
          <cell r="H2313">
            <v>36.518543411298502</v>
          </cell>
          <cell r="I2313">
            <v>70.853827721024103</v>
          </cell>
          <cell r="J2313" t="str">
            <v>70-75%</v>
          </cell>
          <cell r="K2313" t="str">
            <v>No</v>
          </cell>
          <cell r="L2313">
            <v>4.2298794000000001E-2</v>
          </cell>
          <cell r="M2313">
            <v>31.835718730553801</v>
          </cell>
          <cell r="N2313">
            <v>11.21</v>
          </cell>
          <cell r="O2313">
            <v>66.230039920159697</v>
          </cell>
          <cell r="P2313">
            <v>13.13</v>
          </cell>
          <cell r="Q2313">
            <v>39.439950217797097</v>
          </cell>
          <cell r="R2313">
            <v>220.00667413061501</v>
          </cell>
          <cell r="S2313">
            <v>18.373456405139098</v>
          </cell>
          <cell r="T2313">
            <v>0</v>
          </cell>
          <cell r="U2313">
            <v>0</v>
          </cell>
          <cell r="V2313">
            <v>8414.1003999999994</v>
          </cell>
          <cell r="W2313">
            <v>91.132451983038194</v>
          </cell>
          <cell r="X2313">
            <v>1210.19</v>
          </cell>
          <cell r="Y2313">
            <v>75.5733801228224</v>
          </cell>
          <cell r="Z2313">
            <v>0</v>
          </cell>
          <cell r="AA2313">
            <v>0</v>
          </cell>
          <cell r="AB2313">
            <v>14.25</v>
          </cell>
          <cell r="AC2313">
            <v>58.755379013571698</v>
          </cell>
          <cell r="AD2313">
            <v>0.53500000000000003</v>
          </cell>
          <cell r="AE2313">
            <v>78.109360518999097</v>
          </cell>
          <cell r="AF2313">
            <v>4</v>
          </cell>
          <cell r="AG2313">
            <v>48.795047534821997</v>
          </cell>
          <cell r="AH2313">
            <v>0</v>
          </cell>
          <cell r="AI2313">
            <v>0</v>
          </cell>
          <cell r="AJ2313">
            <v>43.099699840636703</v>
          </cell>
          <cell r="AK2313">
            <v>5.3087191354830896</v>
          </cell>
          <cell r="AL2313">
            <v>53.291848164281298</v>
          </cell>
          <cell r="AM2313">
            <v>71.45</v>
          </cell>
          <cell r="AN2313">
            <v>79.591073432240407</v>
          </cell>
          <cell r="AO2313">
            <v>4.68</v>
          </cell>
          <cell r="AP2313">
            <v>43.3166730744585</v>
          </cell>
          <cell r="AQ2313">
            <v>8.92</v>
          </cell>
          <cell r="AR2313">
            <v>62.423637950380297</v>
          </cell>
          <cell r="AS2313">
            <v>20.5</v>
          </cell>
          <cell r="AT2313">
            <v>62.818571789048697</v>
          </cell>
          <cell r="AU2313">
            <v>8.5</v>
          </cell>
          <cell r="AV2313">
            <v>53.272896947073697</v>
          </cell>
          <cell r="AW2313">
            <v>53.2</v>
          </cell>
          <cell r="AX2313">
            <v>77.096165933375204</v>
          </cell>
          <cell r="AY2313">
            <v>12.2</v>
          </cell>
          <cell r="AZ2313">
            <v>71.240005076786403</v>
          </cell>
          <cell r="BA2313">
            <v>31.3</v>
          </cell>
          <cell r="BB2313">
            <v>89.997461284590003</v>
          </cell>
          <cell r="BC2313">
            <v>66.331074179267304</v>
          </cell>
          <cell r="BD2313">
            <v>6.8789744718667096</v>
          </cell>
          <cell r="BE2313">
            <v>74.750914364989299</v>
          </cell>
        </row>
        <row r="2314">
          <cell r="A2314">
            <v>6053001700</v>
          </cell>
          <cell r="B2314">
            <v>3780</v>
          </cell>
          <cell r="C2314" t="str">
            <v xml:space="preserve">Monterey </v>
          </cell>
          <cell r="D2314">
            <v>93901</v>
          </cell>
          <cell r="E2314" t="str">
            <v>Salinas</v>
          </cell>
          <cell r="F2314">
            <v>-121.66866640000001</v>
          </cell>
          <cell r="G2314">
            <v>36.6783432</v>
          </cell>
          <cell r="H2314">
            <v>36.515566005700897</v>
          </cell>
          <cell r="I2314">
            <v>70.841215790137497</v>
          </cell>
          <cell r="J2314" t="str">
            <v>70-75%</v>
          </cell>
          <cell r="K2314" t="str">
            <v>No</v>
          </cell>
          <cell r="L2314">
            <v>3.2532389000000002E-2</v>
          </cell>
          <cell r="M2314">
            <v>11.0765401369011</v>
          </cell>
          <cell r="N2314">
            <v>5.34450672</v>
          </cell>
          <cell r="O2314">
            <v>3.9171656686626699</v>
          </cell>
          <cell r="P2314">
            <v>25.04</v>
          </cell>
          <cell r="Q2314">
            <v>76.477909147479807</v>
          </cell>
          <cell r="R2314">
            <v>561.95422363955402</v>
          </cell>
          <cell r="S2314">
            <v>59.423724585256302</v>
          </cell>
          <cell r="T2314">
            <v>4215.4393600000003</v>
          </cell>
          <cell r="U2314">
            <v>95.844875346260395</v>
          </cell>
          <cell r="V2314">
            <v>0.756758508</v>
          </cell>
          <cell r="W2314">
            <v>4.5397854826640103</v>
          </cell>
          <cell r="X2314">
            <v>498.8</v>
          </cell>
          <cell r="Y2314">
            <v>30.5928061160546</v>
          </cell>
          <cell r="Z2314">
            <v>2.25</v>
          </cell>
          <cell r="AA2314">
            <v>28.8763225100328</v>
          </cell>
          <cell r="AB2314">
            <v>28</v>
          </cell>
          <cell r="AC2314">
            <v>80.023171135385596</v>
          </cell>
          <cell r="AD2314">
            <v>0.1</v>
          </cell>
          <cell r="AE2314">
            <v>43.113994439295602</v>
          </cell>
          <cell r="AF2314">
            <v>13</v>
          </cell>
          <cell r="AG2314">
            <v>92.770285208932094</v>
          </cell>
          <cell r="AH2314">
            <v>0</v>
          </cell>
          <cell r="AI2314">
            <v>0</v>
          </cell>
          <cell r="AJ2314">
            <v>43.163947408460103</v>
          </cell>
          <cell r="AK2314">
            <v>5.3166327008669301</v>
          </cell>
          <cell r="AL2314">
            <v>53.490976975731201</v>
          </cell>
          <cell r="AM2314">
            <v>108.24</v>
          </cell>
          <cell r="AN2314">
            <v>94.402194240119698</v>
          </cell>
          <cell r="AO2314">
            <v>4.2300000000000004</v>
          </cell>
          <cell r="AP2314">
            <v>31.705754197103701</v>
          </cell>
          <cell r="AQ2314">
            <v>9.44</v>
          </cell>
          <cell r="AR2314">
            <v>68.283256451813998</v>
          </cell>
          <cell r="AS2314">
            <v>30.7</v>
          </cell>
          <cell r="AT2314">
            <v>77.277315165278793</v>
          </cell>
          <cell r="AU2314">
            <v>8.5</v>
          </cell>
          <cell r="AV2314">
            <v>53.272896947073697</v>
          </cell>
          <cell r="AW2314">
            <v>53</v>
          </cell>
          <cell r="AX2314">
            <v>76.869893148962902</v>
          </cell>
          <cell r="AY2314">
            <v>9.6999999999999993</v>
          </cell>
          <cell r="AZ2314">
            <v>53.509328594999403</v>
          </cell>
          <cell r="BA2314">
            <v>25.3</v>
          </cell>
          <cell r="BB2314">
            <v>77.3546585427774</v>
          </cell>
          <cell r="BC2314">
            <v>66.226943388082105</v>
          </cell>
          <cell r="BD2314">
            <v>6.8681754148159797</v>
          </cell>
          <cell r="BE2314">
            <v>74.486063816370304</v>
          </cell>
        </row>
        <row r="2315">
          <cell r="A2315">
            <v>6037481002</v>
          </cell>
          <cell r="B2315">
            <v>5447</v>
          </cell>
          <cell r="C2315" t="str">
            <v>Los Angeles</v>
          </cell>
          <cell r="D2315">
            <v>91801</v>
          </cell>
          <cell r="E2315" t="str">
            <v>Alhambra</v>
          </cell>
          <cell r="F2315">
            <v>-118.1189741</v>
          </cell>
          <cell r="G2315">
            <v>34.095187899999999</v>
          </cell>
          <cell r="H2315">
            <v>36.5155431141485</v>
          </cell>
          <cell r="I2315">
            <v>70.828603859250805</v>
          </cell>
          <cell r="J2315" t="str">
            <v>70-75%</v>
          </cell>
          <cell r="K2315" t="str">
            <v>No</v>
          </cell>
          <cell r="L2315">
            <v>4.9512456000000003E-2</v>
          </cell>
          <cell r="M2315">
            <v>64.803982576229004</v>
          </cell>
          <cell r="N2315">
            <v>11.21</v>
          </cell>
          <cell r="O2315">
            <v>66.230039920159697</v>
          </cell>
          <cell r="P2315">
            <v>22.58042623</v>
          </cell>
          <cell r="Q2315">
            <v>68.574984443061595</v>
          </cell>
          <cell r="R2315">
            <v>857.974520595836</v>
          </cell>
          <cell r="S2315">
            <v>93.1769988773856</v>
          </cell>
          <cell r="T2315">
            <v>0</v>
          </cell>
          <cell r="U2315">
            <v>0</v>
          </cell>
          <cell r="V2315">
            <v>4867.7095879999997</v>
          </cell>
          <cell r="W2315">
            <v>79.758044400099806</v>
          </cell>
          <cell r="X2315">
            <v>962.26</v>
          </cell>
          <cell r="Y2315">
            <v>65.672390023812497</v>
          </cell>
          <cell r="Z2315">
            <v>24</v>
          </cell>
          <cell r="AA2315">
            <v>86.756658153958398</v>
          </cell>
          <cell r="AB2315">
            <v>29.75</v>
          </cell>
          <cell r="AC2315">
            <v>81.231380337636594</v>
          </cell>
          <cell r="AD2315">
            <v>0.1</v>
          </cell>
          <cell r="AE2315">
            <v>43.113994439295602</v>
          </cell>
          <cell r="AF2315">
            <v>0</v>
          </cell>
          <cell r="AG2315">
            <v>0</v>
          </cell>
          <cell r="AH2315">
            <v>4</v>
          </cell>
          <cell r="AI2315">
            <v>68.450837066729505</v>
          </cell>
          <cell r="AJ2315">
            <v>60.371757070388803</v>
          </cell>
          <cell r="AK2315">
            <v>7.4361701633042099</v>
          </cell>
          <cell r="AL2315">
            <v>92.1717485998755</v>
          </cell>
          <cell r="AM2315">
            <v>34.31</v>
          </cell>
          <cell r="AN2315">
            <v>32.053359930183298</v>
          </cell>
          <cell r="AO2315">
            <v>5.09</v>
          </cell>
          <cell r="AP2315">
            <v>54.722542611816003</v>
          </cell>
          <cell r="AQ2315">
            <v>6.41</v>
          </cell>
          <cell r="AR2315">
            <v>29.210821593317501</v>
          </cell>
          <cell r="AS2315">
            <v>16.100000000000001</v>
          </cell>
          <cell r="AT2315">
            <v>54.567247035074402</v>
          </cell>
          <cell r="AU2315">
            <v>18.5</v>
          </cell>
          <cell r="AV2315">
            <v>81.749100119984007</v>
          </cell>
          <cell r="AW2315">
            <v>43.8</v>
          </cell>
          <cell r="AX2315">
            <v>65.241986172218702</v>
          </cell>
          <cell r="AY2315">
            <v>7.5</v>
          </cell>
          <cell r="AZ2315">
            <v>33.824089351440499</v>
          </cell>
          <cell r="BA2315">
            <v>16.899999999999999</v>
          </cell>
          <cell r="BB2315">
            <v>44.808326986544799</v>
          </cell>
          <cell r="BC2315">
            <v>47.350195655745701</v>
          </cell>
          <cell r="BD2315">
            <v>4.9105308663247502</v>
          </cell>
          <cell r="BE2315">
            <v>46.109219321478101</v>
          </cell>
        </row>
        <row r="2316">
          <cell r="A2316">
            <v>6059001903</v>
          </cell>
          <cell r="B2316">
            <v>3418</v>
          </cell>
          <cell r="C2316" t="str">
            <v xml:space="preserve">Orange </v>
          </cell>
          <cell r="D2316">
            <v>92833</v>
          </cell>
          <cell r="E2316" t="str">
            <v>Fullerton</v>
          </cell>
          <cell r="F2316">
            <v>-117.958868</v>
          </cell>
          <cell r="G2316">
            <v>33.856726399999999</v>
          </cell>
          <cell r="H2316">
            <v>36.5032596131975</v>
          </cell>
          <cell r="I2316">
            <v>70.815991928364198</v>
          </cell>
          <cell r="J2316" t="str">
            <v>70-75%</v>
          </cell>
          <cell r="K2316" t="str">
            <v>No</v>
          </cell>
          <cell r="L2316">
            <v>4.6178296000000001E-2</v>
          </cell>
          <cell r="M2316">
            <v>53.018046048537599</v>
          </cell>
          <cell r="N2316">
            <v>11.21</v>
          </cell>
          <cell r="O2316">
            <v>66.230039920159697</v>
          </cell>
          <cell r="P2316">
            <v>22.77</v>
          </cell>
          <cell r="Q2316">
            <v>69.421281891723694</v>
          </cell>
          <cell r="R2316">
            <v>560.96255623796696</v>
          </cell>
          <cell r="S2316">
            <v>59.311463140825801</v>
          </cell>
          <cell r="T2316">
            <v>0</v>
          </cell>
          <cell r="U2316">
            <v>0</v>
          </cell>
          <cell r="V2316">
            <v>7537.3976849999999</v>
          </cell>
          <cell r="W2316">
            <v>89.174357695185805</v>
          </cell>
          <cell r="X2316">
            <v>4290.79</v>
          </cell>
          <cell r="Y2316">
            <v>99.711743326231399</v>
          </cell>
          <cell r="Z2316">
            <v>1.4</v>
          </cell>
          <cell r="AA2316">
            <v>21.306092666909901</v>
          </cell>
          <cell r="AB2316">
            <v>3.75</v>
          </cell>
          <cell r="AC2316">
            <v>25.1406818934128</v>
          </cell>
          <cell r="AD2316">
            <v>0.06</v>
          </cell>
          <cell r="AE2316">
            <v>28.044485634847099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46.572458491360301</v>
          </cell>
          <cell r="AK2316">
            <v>5.7364692212186901</v>
          </cell>
          <cell r="AL2316">
            <v>62.949595519601701</v>
          </cell>
          <cell r="AM2316">
            <v>47.51</v>
          </cell>
          <cell r="AN2316">
            <v>53.1479865353447</v>
          </cell>
          <cell r="AO2316">
            <v>6.05</v>
          </cell>
          <cell r="AP2316">
            <v>77.329232346533402</v>
          </cell>
          <cell r="AQ2316">
            <v>7.46</v>
          </cell>
          <cell r="AR2316">
            <v>43.323775090387699</v>
          </cell>
          <cell r="AS2316">
            <v>27.3</v>
          </cell>
          <cell r="AT2316">
            <v>73.328286651526597</v>
          </cell>
          <cell r="AU2316">
            <v>14.9</v>
          </cell>
          <cell r="AV2316">
            <v>74.230102652979596</v>
          </cell>
          <cell r="AW2316">
            <v>37.6</v>
          </cell>
          <cell r="AX2316">
            <v>56.228786926461297</v>
          </cell>
          <cell r="AY2316">
            <v>10.199999999999999</v>
          </cell>
          <cell r="AZ2316">
            <v>57.710369336210199</v>
          </cell>
          <cell r="BA2316">
            <v>20.8</v>
          </cell>
          <cell r="BB2316">
            <v>62.427011931962397</v>
          </cell>
          <cell r="BC2316">
            <v>61.359288078624999</v>
          </cell>
          <cell r="BD2316">
            <v>6.3633671175599096</v>
          </cell>
          <cell r="BE2316">
            <v>67.297263210997599</v>
          </cell>
        </row>
        <row r="2317">
          <cell r="A2317">
            <v>6037128101</v>
          </cell>
          <cell r="B2317">
            <v>3738</v>
          </cell>
          <cell r="C2317" t="str">
            <v>Los Angeles</v>
          </cell>
          <cell r="D2317">
            <v>91405</v>
          </cell>
          <cell r="E2317" t="str">
            <v>Van Nuys</v>
          </cell>
          <cell r="F2317">
            <v>-118.4356174</v>
          </cell>
          <cell r="G2317">
            <v>34.1902993</v>
          </cell>
          <cell r="H2317">
            <v>36.492841993320397</v>
          </cell>
          <cell r="I2317">
            <v>70.803379997477606</v>
          </cell>
          <cell r="J2317" t="str">
            <v>70-75%</v>
          </cell>
          <cell r="K2317" t="str">
            <v>No</v>
          </cell>
          <cell r="L2317">
            <v>5.5122142999999998E-2</v>
          </cell>
          <cell r="M2317">
            <v>77.871810827629105</v>
          </cell>
          <cell r="N2317">
            <v>11.21</v>
          </cell>
          <cell r="O2317">
            <v>66.230039920159697</v>
          </cell>
          <cell r="P2317">
            <v>19.468488910000001</v>
          </cell>
          <cell r="Q2317">
            <v>60.049782202862502</v>
          </cell>
          <cell r="R2317">
            <v>618.05144678259603</v>
          </cell>
          <cell r="S2317">
            <v>69.851565423475094</v>
          </cell>
          <cell r="T2317">
            <v>0</v>
          </cell>
          <cell r="U2317">
            <v>0</v>
          </cell>
          <cell r="V2317">
            <v>977.68082019999997</v>
          </cell>
          <cell r="W2317">
            <v>59.952606635071099</v>
          </cell>
          <cell r="X2317">
            <v>1387.54</v>
          </cell>
          <cell r="Y2317">
            <v>80.436144880310806</v>
          </cell>
          <cell r="Z2317">
            <v>1</v>
          </cell>
          <cell r="AA2317">
            <v>17.967894928858101</v>
          </cell>
          <cell r="AB2317">
            <v>0</v>
          </cell>
          <cell r="AC2317">
            <v>0</v>
          </cell>
          <cell r="AD2317">
            <v>2.5000000000000001E-2</v>
          </cell>
          <cell r="AE2317">
            <v>15.681186283595901</v>
          </cell>
          <cell r="AF2317">
            <v>4</v>
          </cell>
          <cell r="AG2317">
            <v>48.795047534821997</v>
          </cell>
          <cell r="AH2317">
            <v>0</v>
          </cell>
          <cell r="AI2317">
            <v>0</v>
          </cell>
          <cell r="AJ2317">
            <v>44.962175239295398</v>
          </cell>
          <cell r="AK2317">
            <v>5.5381258094224703</v>
          </cell>
          <cell r="AL2317">
            <v>58.543870566272602</v>
          </cell>
          <cell r="AM2317">
            <v>49.54</v>
          </cell>
          <cell r="AN2317">
            <v>55.541703029547399</v>
          </cell>
          <cell r="AO2317">
            <v>4.83</v>
          </cell>
          <cell r="AP2317">
            <v>47.5714468794054</v>
          </cell>
          <cell r="AQ2317">
            <v>9.7899999999999991</v>
          </cell>
          <cell r="AR2317">
            <v>72.771474878444096</v>
          </cell>
          <cell r="AS2317">
            <v>24.1</v>
          </cell>
          <cell r="AT2317">
            <v>68.710572798385101</v>
          </cell>
          <cell r="AU2317">
            <v>13.9</v>
          </cell>
          <cell r="AV2317">
            <v>72.043727502999602</v>
          </cell>
          <cell r="AW2317">
            <v>40</v>
          </cell>
          <cell r="AX2317">
            <v>59.673161533626697</v>
          </cell>
          <cell r="AY2317">
            <v>9.9</v>
          </cell>
          <cell r="AZ2317">
            <v>55.2988957989593</v>
          </cell>
          <cell r="BA2317">
            <v>29.3</v>
          </cell>
          <cell r="BB2317">
            <v>86.519421172886496</v>
          </cell>
          <cell r="BC2317">
            <v>63.538682011918503</v>
          </cell>
          <cell r="BD2317">
            <v>6.5893847935401002</v>
          </cell>
          <cell r="BE2317">
            <v>70.361962416446005</v>
          </cell>
        </row>
        <row r="2318">
          <cell r="A2318">
            <v>6067006003</v>
          </cell>
          <cell r="B2318">
            <v>4461</v>
          </cell>
          <cell r="C2318" t="str">
            <v xml:space="preserve">Sacramento </v>
          </cell>
          <cell r="D2318">
            <v>95821</v>
          </cell>
          <cell r="E2318" t="str">
            <v>Sacramento</v>
          </cell>
          <cell r="F2318">
            <v>-121.37517</v>
          </cell>
          <cell r="G2318">
            <v>38.634201699999998</v>
          </cell>
          <cell r="H2318">
            <v>36.489577554925397</v>
          </cell>
          <cell r="I2318">
            <v>70.790768066590999</v>
          </cell>
          <cell r="J2318" t="str">
            <v>70-75%</v>
          </cell>
          <cell r="K2318" t="str">
            <v>No</v>
          </cell>
          <cell r="L2318">
            <v>5.1242640999999998E-2</v>
          </cell>
          <cell r="M2318">
            <v>69.234598630989396</v>
          </cell>
          <cell r="N2318">
            <v>9.5363030299999991</v>
          </cell>
          <cell r="O2318">
            <v>40.9181636726547</v>
          </cell>
          <cell r="P2318">
            <v>20.68</v>
          </cell>
          <cell r="Q2318">
            <v>63.708774113254499</v>
          </cell>
          <cell r="R2318">
            <v>600.73487547792399</v>
          </cell>
          <cell r="S2318">
            <v>64.475489584632697</v>
          </cell>
          <cell r="T2318">
            <v>0</v>
          </cell>
          <cell r="U2318">
            <v>0</v>
          </cell>
          <cell r="V2318">
            <v>118.4970299</v>
          </cell>
          <cell r="W2318">
            <v>27.0765777001746</v>
          </cell>
          <cell r="X2318">
            <v>795.15</v>
          </cell>
          <cell r="Y2318">
            <v>56.448176463215901</v>
          </cell>
          <cell r="Z2318">
            <v>1</v>
          </cell>
          <cell r="AA2318">
            <v>17.967894928858101</v>
          </cell>
          <cell r="AB2318">
            <v>5.5</v>
          </cell>
          <cell r="AC2318">
            <v>33.382985766302497</v>
          </cell>
          <cell r="AD2318">
            <v>0</v>
          </cell>
          <cell r="AE2318">
            <v>0</v>
          </cell>
          <cell r="AF2318">
            <v>6</v>
          </cell>
          <cell r="AG2318">
            <v>63.166040238779601</v>
          </cell>
          <cell r="AH2318">
            <v>0</v>
          </cell>
          <cell r="AI2318">
            <v>0</v>
          </cell>
          <cell r="AJ2318">
            <v>38.287964268445698</v>
          </cell>
          <cell r="AK2318">
            <v>4.7160432513951402</v>
          </cell>
          <cell r="AL2318">
            <v>40.771624144368403</v>
          </cell>
          <cell r="AM2318">
            <v>122.66</v>
          </cell>
          <cell r="AN2318">
            <v>96.883181648173505</v>
          </cell>
          <cell r="AO2318">
            <v>6.33</v>
          </cell>
          <cell r="AP2318">
            <v>82.429834678969598</v>
          </cell>
          <cell r="AQ2318">
            <v>10.44</v>
          </cell>
          <cell r="AR2318">
            <v>77.870589702032206</v>
          </cell>
          <cell r="AS2318">
            <v>13.6</v>
          </cell>
          <cell r="AT2318">
            <v>49.167297501892499</v>
          </cell>
          <cell r="AU2318">
            <v>9.4</v>
          </cell>
          <cell r="AV2318">
            <v>56.845753899480101</v>
          </cell>
          <cell r="AW2318">
            <v>51.6</v>
          </cell>
          <cell r="AX2318">
            <v>75.210559396605902</v>
          </cell>
          <cell r="AY2318">
            <v>20.3</v>
          </cell>
          <cell r="AZ2318">
            <v>95.773575326818104</v>
          </cell>
          <cell r="BA2318">
            <v>16.100000000000001</v>
          </cell>
          <cell r="BB2318">
            <v>40.441736481340399</v>
          </cell>
          <cell r="BC2318">
            <v>74.607826598809595</v>
          </cell>
          <cell r="BD2318">
            <v>7.7373288601903099</v>
          </cell>
          <cell r="BE2318">
            <v>86.6061293984109</v>
          </cell>
        </row>
        <row r="2319">
          <cell r="A2319">
            <v>6059086803</v>
          </cell>
          <cell r="B2319">
            <v>7478</v>
          </cell>
          <cell r="C2319" t="str">
            <v xml:space="preserve">Orange </v>
          </cell>
          <cell r="D2319">
            <v>92801</v>
          </cell>
          <cell r="E2319" t="str">
            <v>Anaheim</v>
          </cell>
          <cell r="F2319">
            <v>-117.9806013</v>
          </cell>
          <cell r="G2319">
            <v>33.835848499999997</v>
          </cell>
          <cell r="H2319">
            <v>36.480656778773799</v>
          </cell>
          <cell r="I2319">
            <v>70.778156135704407</v>
          </cell>
          <cell r="J2319" t="str">
            <v>70-75%</v>
          </cell>
          <cell r="K2319" t="str">
            <v>No</v>
          </cell>
          <cell r="L2319">
            <v>4.6178296000000001E-2</v>
          </cell>
          <cell r="M2319">
            <v>53.018046048537599</v>
          </cell>
          <cell r="N2319">
            <v>11.21</v>
          </cell>
          <cell r="O2319">
            <v>66.230039920159697</v>
          </cell>
          <cell r="P2319">
            <v>12.27</v>
          </cell>
          <cell r="Q2319">
            <v>35.780958307405101</v>
          </cell>
          <cell r="R2319">
            <v>287.421905940008</v>
          </cell>
          <cell r="S2319">
            <v>30.2606960209555</v>
          </cell>
          <cell r="T2319">
            <v>0.83068092599999999</v>
          </cell>
          <cell r="U2319">
            <v>37.465373961218802</v>
          </cell>
          <cell r="V2319">
            <v>7563.8887370000002</v>
          </cell>
          <cell r="W2319">
            <v>89.274133200299303</v>
          </cell>
          <cell r="X2319">
            <v>839.05</v>
          </cell>
          <cell r="Y2319">
            <v>59.468605088356902</v>
          </cell>
          <cell r="Z2319">
            <v>0.7</v>
          </cell>
          <cell r="AA2319">
            <v>10.7077708865378</v>
          </cell>
          <cell r="AB2319">
            <v>9.5</v>
          </cell>
          <cell r="AC2319">
            <v>47.169811320754697</v>
          </cell>
          <cell r="AD2319">
            <v>0.03</v>
          </cell>
          <cell r="AE2319">
            <v>16.1631139944393</v>
          </cell>
          <cell r="AF2319">
            <v>0</v>
          </cell>
          <cell r="AG2319">
            <v>0</v>
          </cell>
          <cell r="AH2319">
            <v>6.2</v>
          </cell>
          <cell r="AI2319">
            <v>79.061542089129901</v>
          </cell>
          <cell r="AJ2319">
            <v>45.587563747670103</v>
          </cell>
          <cell r="AK2319">
            <v>5.6151567853642099</v>
          </cell>
          <cell r="AL2319">
            <v>60.186683260734299</v>
          </cell>
          <cell r="AM2319">
            <v>50.88</v>
          </cell>
          <cell r="AN2319">
            <v>57.361924947014103</v>
          </cell>
          <cell r="AO2319">
            <v>5.05</v>
          </cell>
          <cell r="AP2319">
            <v>53.581955658080197</v>
          </cell>
          <cell r="AQ2319">
            <v>10</v>
          </cell>
          <cell r="AR2319">
            <v>74.616631342725299</v>
          </cell>
          <cell r="AS2319">
            <v>19</v>
          </cell>
          <cell r="AT2319">
            <v>60.0302800908403</v>
          </cell>
          <cell r="AU2319">
            <v>13.8</v>
          </cell>
          <cell r="AV2319">
            <v>71.7637648313558</v>
          </cell>
          <cell r="AW2319">
            <v>34.5</v>
          </cell>
          <cell r="AX2319">
            <v>51.728472658705201</v>
          </cell>
          <cell r="AY2319">
            <v>8.1</v>
          </cell>
          <cell r="AZ2319">
            <v>39.5354740449296</v>
          </cell>
          <cell r="BA2319">
            <v>34.4</v>
          </cell>
          <cell r="BB2319">
            <v>94.135567402894097</v>
          </cell>
          <cell r="BC2319">
            <v>62.646107894175799</v>
          </cell>
          <cell r="BD2319">
            <v>6.4968189087542196</v>
          </cell>
          <cell r="BE2319">
            <v>69.138605120443898</v>
          </cell>
        </row>
        <row r="2320">
          <cell r="A2320">
            <v>6037127712</v>
          </cell>
          <cell r="B2320">
            <v>2991</v>
          </cell>
          <cell r="C2320" t="str">
            <v>Los Angeles</v>
          </cell>
          <cell r="D2320">
            <v>91406</v>
          </cell>
          <cell r="E2320" t="str">
            <v>Van Nuys</v>
          </cell>
          <cell r="F2320">
            <v>-118.4700785</v>
          </cell>
          <cell r="G2320">
            <v>34.197420800000003</v>
          </cell>
          <cell r="H2320">
            <v>36.479228311081599</v>
          </cell>
          <cell r="I2320">
            <v>70.7655442048178</v>
          </cell>
          <cell r="J2320" t="str">
            <v>70-75%</v>
          </cell>
          <cell r="K2320" t="str">
            <v>No</v>
          </cell>
          <cell r="L2320">
            <v>5.7293727000000003E-2</v>
          </cell>
          <cell r="M2320">
            <v>82.103298070939601</v>
          </cell>
          <cell r="N2320">
            <v>11.21</v>
          </cell>
          <cell r="O2320">
            <v>66.230039920159697</v>
          </cell>
          <cell r="P2320">
            <v>30.77965558</v>
          </cell>
          <cell r="Q2320">
            <v>86.285003111387695</v>
          </cell>
          <cell r="R2320">
            <v>618.05144678259603</v>
          </cell>
          <cell r="S2320">
            <v>69.851565423475094</v>
          </cell>
          <cell r="T2320">
            <v>0</v>
          </cell>
          <cell r="U2320">
            <v>0</v>
          </cell>
          <cell r="V2320">
            <v>667.614869</v>
          </cell>
          <cell r="W2320">
            <v>55.163382389623401</v>
          </cell>
          <cell r="X2320">
            <v>2311.16</v>
          </cell>
          <cell r="Y2320">
            <v>93.5956886827923</v>
          </cell>
          <cell r="Z2320">
            <v>0.6</v>
          </cell>
          <cell r="AA2320">
            <v>9.0660342940532708</v>
          </cell>
          <cell r="AB2320">
            <v>3.75</v>
          </cell>
          <cell r="AC2320">
            <v>25.1406818934128</v>
          </cell>
          <cell r="AD2320">
            <v>0.06</v>
          </cell>
          <cell r="AE2320">
            <v>28.044485634847099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47.314744654666399</v>
          </cell>
          <cell r="AK2320">
            <v>5.8278988314878601</v>
          </cell>
          <cell r="AL2320">
            <v>64.853764779091506</v>
          </cell>
          <cell r="AM2320">
            <v>51.82</v>
          </cell>
          <cell r="AN2320">
            <v>58.658521381373902</v>
          </cell>
          <cell r="AO2320">
            <v>4.3</v>
          </cell>
          <cell r="AP2320">
            <v>33.320517749583502</v>
          </cell>
          <cell r="AQ2320">
            <v>7.27</v>
          </cell>
          <cell r="AR2320">
            <v>40.954993142999598</v>
          </cell>
          <cell r="AS2320">
            <v>24.7</v>
          </cell>
          <cell r="AT2320">
            <v>69.694675750693904</v>
          </cell>
          <cell r="AU2320">
            <v>23</v>
          </cell>
          <cell r="AV2320">
            <v>88.268230902546307</v>
          </cell>
          <cell r="AW2320">
            <v>57.4</v>
          </cell>
          <cell r="AX2320">
            <v>81.7347580138278</v>
          </cell>
          <cell r="AY2320">
            <v>8.6999999999999993</v>
          </cell>
          <cell r="AZ2320">
            <v>44.967635486736903</v>
          </cell>
          <cell r="BA2320">
            <v>39.200000000000003</v>
          </cell>
          <cell r="BB2320">
            <v>97.347042396547394</v>
          </cell>
          <cell r="BC2320">
            <v>60.356906300694703</v>
          </cell>
          <cell r="BD2320">
            <v>6.2594134465728999</v>
          </cell>
          <cell r="BE2320">
            <v>65.506369025097698</v>
          </cell>
        </row>
        <row r="2321">
          <cell r="A2321">
            <v>6037104105</v>
          </cell>
          <cell r="B2321">
            <v>5412</v>
          </cell>
          <cell r="C2321" t="str">
            <v>Los Angeles</v>
          </cell>
          <cell r="D2321">
            <v>91331</v>
          </cell>
          <cell r="E2321" t="str">
            <v>Pacoima</v>
          </cell>
          <cell r="F2321">
            <v>-118.4046862</v>
          </cell>
          <cell r="G2321">
            <v>34.276148200000002</v>
          </cell>
          <cell r="H2321">
            <v>36.475573650832601</v>
          </cell>
          <cell r="I2321">
            <v>70.752932273931094</v>
          </cell>
          <cell r="J2321" t="str">
            <v>70-75%</v>
          </cell>
          <cell r="K2321" t="str">
            <v>No</v>
          </cell>
          <cell r="L2321">
            <v>5.5122142999999998E-2</v>
          </cell>
          <cell r="M2321">
            <v>77.871810827629105</v>
          </cell>
          <cell r="N2321">
            <v>11.21</v>
          </cell>
          <cell r="O2321">
            <v>66.230039920159697</v>
          </cell>
          <cell r="P2321">
            <v>16.23</v>
          </cell>
          <cell r="Q2321">
            <v>49.533291848164303</v>
          </cell>
          <cell r="R2321">
            <v>618.05144678259603</v>
          </cell>
          <cell r="S2321">
            <v>69.851565423475094</v>
          </cell>
          <cell r="T2321">
            <v>0</v>
          </cell>
          <cell r="U2321">
            <v>0</v>
          </cell>
          <cell r="V2321">
            <v>673.48291559999996</v>
          </cell>
          <cell r="W2321">
            <v>55.325517585432799</v>
          </cell>
          <cell r="X2321">
            <v>1263.3800000000001</v>
          </cell>
          <cell r="Y2321">
            <v>77.077327985963194</v>
          </cell>
          <cell r="Z2321">
            <v>5</v>
          </cell>
          <cell r="AA2321">
            <v>44.436337103246998</v>
          </cell>
          <cell r="AB2321">
            <v>0</v>
          </cell>
          <cell r="AC2321">
            <v>0</v>
          </cell>
          <cell r="AD2321">
            <v>0.05</v>
          </cell>
          <cell r="AE2321">
            <v>25.7645968489342</v>
          </cell>
          <cell r="AF2321">
            <v>0</v>
          </cell>
          <cell r="AG2321">
            <v>0</v>
          </cell>
          <cell r="AH2321">
            <v>0.9</v>
          </cell>
          <cell r="AI2321">
            <v>24.098090073095999</v>
          </cell>
          <cell r="AJ2321">
            <v>43.990368610335103</v>
          </cell>
          <cell r="AK2321">
            <v>5.4184254758649999</v>
          </cell>
          <cell r="AL2321">
            <v>55.917859365276897</v>
          </cell>
          <cell r="AM2321">
            <v>68.59</v>
          </cell>
          <cell r="AN2321">
            <v>77.272160578481504</v>
          </cell>
          <cell r="AO2321">
            <v>4.17</v>
          </cell>
          <cell r="AP2321">
            <v>30.2575932333718</v>
          </cell>
          <cell r="AQ2321">
            <v>7.21</v>
          </cell>
          <cell r="AR2321">
            <v>40.256825832190501</v>
          </cell>
          <cell r="AS2321">
            <v>43.3</v>
          </cell>
          <cell r="AT2321">
            <v>89.767852636891206</v>
          </cell>
          <cell r="AU2321">
            <v>23</v>
          </cell>
          <cell r="AV2321">
            <v>88.268230902546307</v>
          </cell>
          <cell r="AW2321">
            <v>58.6</v>
          </cell>
          <cell r="AX2321">
            <v>82.941546197360196</v>
          </cell>
          <cell r="AY2321">
            <v>14.7</v>
          </cell>
          <cell r="AZ2321">
            <v>83.183145069171204</v>
          </cell>
          <cell r="BA2321">
            <v>19.899999999999999</v>
          </cell>
          <cell r="BB2321">
            <v>58.644325971058599</v>
          </cell>
          <cell r="BC2321">
            <v>64.911606685043395</v>
          </cell>
          <cell r="BD2321">
            <v>6.7317662323314797</v>
          </cell>
          <cell r="BE2321">
            <v>72.569050321604195</v>
          </cell>
        </row>
        <row r="2322">
          <cell r="A2322">
            <v>6059001103</v>
          </cell>
          <cell r="B2322">
            <v>4489</v>
          </cell>
          <cell r="C2322" t="str">
            <v xml:space="preserve">Orange </v>
          </cell>
          <cell r="D2322">
            <v>90631</v>
          </cell>
          <cell r="E2322" t="str">
            <v>La Habra</v>
          </cell>
          <cell r="F2322">
            <v>-117.9615275</v>
          </cell>
          <cell r="G2322">
            <v>33.934677600000001</v>
          </cell>
          <cell r="H2322">
            <v>36.4733213500283</v>
          </cell>
          <cell r="I2322">
            <v>70.740320343044502</v>
          </cell>
          <cell r="J2322" t="str">
            <v>70-75%</v>
          </cell>
          <cell r="K2322" t="str">
            <v>No</v>
          </cell>
          <cell r="L2322">
            <v>4.6178296000000001E-2</v>
          </cell>
          <cell r="M2322">
            <v>53.018046048537599</v>
          </cell>
          <cell r="N2322">
            <v>11.21</v>
          </cell>
          <cell r="O2322">
            <v>66.230039920159697</v>
          </cell>
          <cell r="P2322">
            <v>7.9469405999999996</v>
          </cell>
          <cell r="Q2322">
            <v>22.240199128811501</v>
          </cell>
          <cell r="R2322">
            <v>614.95517806880798</v>
          </cell>
          <cell r="S2322">
            <v>65.710365473369095</v>
          </cell>
          <cell r="T2322">
            <v>0</v>
          </cell>
          <cell r="U2322">
            <v>0</v>
          </cell>
          <cell r="V2322">
            <v>6813.2033549999996</v>
          </cell>
          <cell r="W2322">
            <v>87.615365427787495</v>
          </cell>
          <cell r="X2322">
            <v>829.49</v>
          </cell>
          <cell r="Y2322">
            <v>58.979822032836204</v>
          </cell>
          <cell r="Z2322">
            <v>0.25</v>
          </cell>
          <cell r="AA2322">
            <v>4.5421379058737701</v>
          </cell>
          <cell r="AB2322">
            <v>3.25</v>
          </cell>
          <cell r="AC2322">
            <v>22.194637537239299</v>
          </cell>
          <cell r="AD2322">
            <v>0</v>
          </cell>
          <cell r="AE2322">
            <v>0</v>
          </cell>
          <cell r="AF2322">
            <v>7</v>
          </cell>
          <cell r="AG2322">
            <v>71.611762104797705</v>
          </cell>
          <cell r="AH2322">
            <v>2</v>
          </cell>
          <cell r="AI2322">
            <v>50.4362178731431</v>
          </cell>
          <cell r="AJ2322">
            <v>43.613634935832302</v>
          </cell>
          <cell r="AK2322">
            <v>5.3720220606623803</v>
          </cell>
          <cell r="AL2322">
            <v>54.772868699439897</v>
          </cell>
          <cell r="AM2322">
            <v>53.99</v>
          </cell>
          <cell r="AN2322">
            <v>61.613265178905401</v>
          </cell>
          <cell r="AO2322">
            <v>4.63</v>
          </cell>
          <cell r="AP2322">
            <v>42.1248237857234</v>
          </cell>
          <cell r="AQ2322">
            <v>9.6199999999999992</v>
          </cell>
          <cell r="AR2322">
            <v>70.402692931055995</v>
          </cell>
          <cell r="AS2322">
            <v>20.3</v>
          </cell>
          <cell r="AT2322">
            <v>62.477920767095597</v>
          </cell>
          <cell r="AU2322">
            <v>14.4</v>
          </cell>
          <cell r="AV2322">
            <v>73.043594187441698</v>
          </cell>
          <cell r="AW2322">
            <v>48</v>
          </cell>
          <cell r="AX2322">
            <v>70.760527969830306</v>
          </cell>
          <cell r="AY2322">
            <v>11.7</v>
          </cell>
          <cell r="AZ2322">
            <v>68.168549308287893</v>
          </cell>
          <cell r="BA2322">
            <v>31.3</v>
          </cell>
          <cell r="BB2322">
            <v>89.997461284590003</v>
          </cell>
          <cell r="BC2322">
            <v>65.468269001005396</v>
          </cell>
          <cell r="BD2322">
            <v>6.7894958245072896</v>
          </cell>
          <cell r="BE2322">
            <v>73.350990036574601</v>
          </cell>
        </row>
        <row r="2323">
          <cell r="A2323">
            <v>6107003802</v>
          </cell>
          <cell r="B2323">
            <v>4123</v>
          </cell>
          <cell r="C2323" t="str">
            <v xml:space="preserve">Tulare </v>
          </cell>
          <cell r="D2323">
            <v>93257</v>
          </cell>
          <cell r="E2323" t="str">
            <v>Porterville</v>
          </cell>
          <cell r="F2323">
            <v>-119.0166966</v>
          </cell>
          <cell r="G2323">
            <v>36.070898999999997</v>
          </cell>
          <cell r="H2323">
            <v>36.450604881756298</v>
          </cell>
          <cell r="I2323">
            <v>70.727708412157895</v>
          </cell>
          <cell r="J2323" t="str">
            <v>70-75%</v>
          </cell>
          <cell r="K2323" t="str">
            <v>No</v>
          </cell>
          <cell r="L2323">
            <v>6.4888548000000004E-2</v>
          </cell>
          <cell r="M2323">
            <v>98.182949595519602</v>
          </cell>
          <cell r="N2323">
            <v>16.239999999999998</v>
          </cell>
          <cell r="O2323">
            <v>97.729540918163707</v>
          </cell>
          <cell r="P2323">
            <v>9.6967832539999996</v>
          </cell>
          <cell r="Q2323">
            <v>27.9527069072806</v>
          </cell>
          <cell r="R2323">
            <v>232.20148294040999</v>
          </cell>
          <cell r="S2323">
            <v>23.100910565049301</v>
          </cell>
          <cell r="T2323">
            <v>5.8223323699999998</v>
          </cell>
          <cell r="U2323">
            <v>54.051246537396104</v>
          </cell>
          <cell r="V2323">
            <v>32.580187909999999</v>
          </cell>
          <cell r="W2323">
            <v>15.3903716637565</v>
          </cell>
          <cell r="X2323">
            <v>329.92</v>
          </cell>
          <cell r="Y2323">
            <v>14.600827171324701</v>
          </cell>
          <cell r="Z2323">
            <v>4.75</v>
          </cell>
          <cell r="AA2323">
            <v>43.031740240787997</v>
          </cell>
          <cell r="AB2323">
            <v>1.5</v>
          </cell>
          <cell r="AC2323">
            <v>8.8546838795100999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.3</v>
          </cell>
          <cell r="AI2323">
            <v>10.9172365008253</v>
          </cell>
          <cell r="AJ2323">
            <v>35.711534837454998</v>
          </cell>
          <cell r="AK2323">
            <v>4.3986967206281999</v>
          </cell>
          <cell r="AL2323">
            <v>33.8270068450529</v>
          </cell>
          <cell r="AM2323">
            <v>58.17</v>
          </cell>
          <cell r="AN2323">
            <v>66.749781822715406</v>
          </cell>
          <cell r="AO2323">
            <v>5.27</v>
          </cell>
          <cell r="AP2323">
            <v>59.759067025503001</v>
          </cell>
          <cell r="AQ2323">
            <v>11.87</v>
          </cell>
          <cell r="AR2323">
            <v>88.031417528986395</v>
          </cell>
          <cell r="AS2323">
            <v>38.5</v>
          </cell>
          <cell r="AT2323">
            <v>85.553873328286699</v>
          </cell>
          <cell r="AU2323">
            <v>12.8</v>
          </cell>
          <cell r="AV2323">
            <v>68.617517664311407</v>
          </cell>
          <cell r="AW2323">
            <v>86.1</v>
          </cell>
          <cell r="AX2323">
            <v>99.472030169704595</v>
          </cell>
          <cell r="AY2323">
            <v>26.5</v>
          </cell>
          <cell r="AZ2323">
            <v>99.263865972839199</v>
          </cell>
          <cell r="BA2323">
            <v>30.6</v>
          </cell>
          <cell r="BB2323">
            <v>88.575780654988606</v>
          </cell>
          <cell r="BC2323">
            <v>79.905017841880493</v>
          </cell>
          <cell r="BD2323">
            <v>8.2866828965081893</v>
          </cell>
          <cell r="BE2323">
            <v>92.634632362214703</v>
          </cell>
        </row>
        <row r="2324">
          <cell r="A2324">
            <v>6025010800</v>
          </cell>
          <cell r="B2324">
            <v>1368</v>
          </cell>
          <cell r="C2324" t="str">
            <v xml:space="preserve">Imperial </v>
          </cell>
          <cell r="D2324">
            <v>92250</v>
          </cell>
          <cell r="E2324" t="str">
            <v>Holtville</v>
          </cell>
          <cell r="F2324">
            <v>-115.317678</v>
          </cell>
          <cell r="G2324">
            <v>32.771227500000002</v>
          </cell>
          <cell r="H2324">
            <v>36.440764398420299</v>
          </cell>
          <cell r="I2324">
            <v>70.715096481271303</v>
          </cell>
          <cell r="J2324" t="str">
            <v>70-75%</v>
          </cell>
          <cell r="K2324" t="str">
            <v>No</v>
          </cell>
          <cell r="L2324">
            <v>5.3108966000000001E-2</v>
          </cell>
          <cell r="M2324">
            <v>73.926571250777897</v>
          </cell>
          <cell r="N2324">
            <v>10.37</v>
          </cell>
          <cell r="O2324">
            <v>52.607285429141697</v>
          </cell>
          <cell r="P2324">
            <v>2.4945889800000001</v>
          </cell>
          <cell r="Q2324">
            <v>7.3179838207840699</v>
          </cell>
          <cell r="R2324">
            <v>464.769639123133</v>
          </cell>
          <cell r="S2324">
            <v>47.524011475614302</v>
          </cell>
          <cell r="T2324">
            <v>2318.5308610000002</v>
          </cell>
          <cell r="U2324">
            <v>93.144044321329602</v>
          </cell>
          <cell r="V2324">
            <v>244.14552420000001</v>
          </cell>
          <cell r="W2324">
            <v>39.910202045397902</v>
          </cell>
          <cell r="X2324">
            <v>209.65</v>
          </cell>
          <cell r="Y2324">
            <v>6.0157914525629801</v>
          </cell>
          <cell r="Z2324">
            <v>1.5</v>
          </cell>
          <cell r="AA2324">
            <v>22.035753374680802</v>
          </cell>
          <cell r="AB2324">
            <v>9</v>
          </cell>
          <cell r="AC2324">
            <v>46.011254551473002</v>
          </cell>
          <cell r="AD2324">
            <v>0.6</v>
          </cell>
          <cell r="AE2324">
            <v>80.611677479147403</v>
          </cell>
          <cell r="AF2324">
            <v>13</v>
          </cell>
          <cell r="AG2324">
            <v>92.770285208932094</v>
          </cell>
          <cell r="AH2324">
            <v>7</v>
          </cell>
          <cell r="AI2324">
            <v>82.834237208205593</v>
          </cell>
          <cell r="AJ2324">
            <v>52.136203359172903</v>
          </cell>
          <cell r="AK2324">
            <v>6.4217723429089801</v>
          </cell>
          <cell r="AL2324">
            <v>77.473553204729299</v>
          </cell>
          <cell r="AM2324">
            <v>90.86</v>
          </cell>
          <cell r="AN2324">
            <v>89.652163071936201</v>
          </cell>
          <cell r="AO2324">
            <v>4</v>
          </cell>
          <cell r="AP2324">
            <v>26.195053184672599</v>
          </cell>
          <cell r="AQ2324">
            <v>13.27</v>
          </cell>
          <cell r="AR2324">
            <v>93.928437850642098</v>
          </cell>
          <cell r="AS2324">
            <v>24.4</v>
          </cell>
          <cell r="AT2324">
            <v>69.152157456472395</v>
          </cell>
          <cell r="AU2324">
            <v>4</v>
          </cell>
          <cell r="AV2324">
            <v>30.1426476469804</v>
          </cell>
          <cell r="AW2324">
            <v>13.9</v>
          </cell>
          <cell r="AX2324">
            <v>13.9409176618479</v>
          </cell>
          <cell r="AY2324">
            <v>14.9</v>
          </cell>
          <cell r="AZ2324">
            <v>84.096966620129507</v>
          </cell>
          <cell r="BA2324">
            <v>2.4</v>
          </cell>
          <cell r="BB2324">
            <v>0.21579080985021601</v>
          </cell>
          <cell r="BC2324">
            <v>54.7174570374032</v>
          </cell>
          <cell r="BD2324">
            <v>5.6745649724968397</v>
          </cell>
          <cell r="BE2324">
            <v>56.892420229537102</v>
          </cell>
        </row>
        <row r="2325">
          <cell r="A2325">
            <v>6107001902</v>
          </cell>
          <cell r="B2325">
            <v>4016</v>
          </cell>
          <cell r="C2325" t="str">
            <v xml:space="preserve">Tulare </v>
          </cell>
          <cell r="D2325">
            <v>93277</v>
          </cell>
          <cell r="E2325" t="str">
            <v>Visalia</v>
          </cell>
          <cell r="F2325">
            <v>-119.2990915</v>
          </cell>
          <cell r="G2325">
            <v>36.302965</v>
          </cell>
          <cell r="H2325">
            <v>36.429935785802499</v>
          </cell>
          <cell r="I2325">
            <v>70.702484550384696</v>
          </cell>
          <cell r="J2325" t="str">
            <v>70-75%</v>
          </cell>
          <cell r="K2325" t="str">
            <v>No</v>
          </cell>
          <cell r="L2325">
            <v>5.9636183000000002E-2</v>
          </cell>
          <cell r="M2325">
            <v>85.214685749844406</v>
          </cell>
          <cell r="N2325">
            <v>17.079999999999998</v>
          </cell>
          <cell r="O2325">
            <v>98.602794411177598</v>
          </cell>
          <cell r="P2325">
            <v>17.794964029999999</v>
          </cell>
          <cell r="Q2325">
            <v>53.988799004355897</v>
          </cell>
          <cell r="R2325">
            <v>472.97641264406502</v>
          </cell>
          <cell r="S2325">
            <v>48.359735561930897</v>
          </cell>
          <cell r="T2325">
            <v>2.039102588</v>
          </cell>
          <cell r="U2325">
            <v>44.944598337950097</v>
          </cell>
          <cell r="V2325">
            <v>455.13073270000001</v>
          </cell>
          <cell r="W2325">
            <v>49.314043402344701</v>
          </cell>
          <cell r="X2325">
            <v>478.88</v>
          </cell>
          <cell r="Y2325">
            <v>28.562476500814601</v>
          </cell>
          <cell r="Z2325">
            <v>36</v>
          </cell>
          <cell r="AA2325">
            <v>92.940532652316705</v>
          </cell>
          <cell r="AB2325">
            <v>38</v>
          </cell>
          <cell r="AC2325">
            <v>86.70969877524</v>
          </cell>
          <cell r="AD2325">
            <v>0</v>
          </cell>
          <cell r="AE2325">
            <v>0</v>
          </cell>
          <cell r="AF2325">
            <v>1</v>
          </cell>
          <cell r="AG2325">
            <v>15.2553614857396</v>
          </cell>
          <cell r="AH2325">
            <v>0</v>
          </cell>
          <cell r="AI2325">
            <v>0</v>
          </cell>
          <cell r="AJ2325">
            <v>51.944861715021503</v>
          </cell>
          <cell r="AK2325">
            <v>6.3982042194306903</v>
          </cell>
          <cell r="AL2325">
            <v>77.062850031113896</v>
          </cell>
          <cell r="AM2325">
            <v>55.19</v>
          </cell>
          <cell r="AN2325">
            <v>63.209076175040501</v>
          </cell>
          <cell r="AO2325">
            <v>6.17</v>
          </cell>
          <cell r="AP2325">
            <v>79.507881584006199</v>
          </cell>
          <cell r="AQ2325">
            <v>8.17</v>
          </cell>
          <cell r="AR2325">
            <v>53.260191996010498</v>
          </cell>
          <cell r="AS2325">
            <v>12.1</v>
          </cell>
          <cell r="AT2325">
            <v>45.344436033308099</v>
          </cell>
          <cell r="AU2325">
            <v>7.1</v>
          </cell>
          <cell r="AV2325">
            <v>46.820423943474196</v>
          </cell>
          <cell r="AW2325">
            <v>30.2</v>
          </cell>
          <cell r="AX2325">
            <v>45.103708359522301</v>
          </cell>
          <cell r="AY2325">
            <v>9</v>
          </cell>
          <cell r="AZ2325">
            <v>47.671024241654997</v>
          </cell>
          <cell r="BA2325">
            <v>15.5</v>
          </cell>
          <cell r="BB2325">
            <v>37.4587458745875</v>
          </cell>
          <cell r="BC2325">
            <v>54.902692137764198</v>
          </cell>
          <cell r="BD2325">
            <v>5.6937750869483796</v>
          </cell>
          <cell r="BE2325">
            <v>57.220330432589201</v>
          </cell>
        </row>
        <row r="2326">
          <cell r="A2326">
            <v>6065040603</v>
          </cell>
          <cell r="B2326">
            <v>2376</v>
          </cell>
          <cell r="C2326" t="str">
            <v xml:space="preserve">Riverside </v>
          </cell>
          <cell r="D2326">
            <v>91752</v>
          </cell>
          <cell r="E2326" t="str">
            <v>Mira Loma</v>
          </cell>
          <cell r="F2326">
            <v>-117.526465</v>
          </cell>
          <cell r="G2326">
            <v>33.970516799999999</v>
          </cell>
          <cell r="H2326">
            <v>36.427538246904803</v>
          </cell>
          <cell r="I2326">
            <v>70.689872619498004</v>
          </cell>
          <cell r="J2326" t="str">
            <v>70-75%</v>
          </cell>
          <cell r="K2326" t="str">
            <v>No</v>
          </cell>
          <cell r="L2326">
            <v>6.2162955999999998E-2</v>
          </cell>
          <cell r="M2326">
            <v>91.101431238332296</v>
          </cell>
          <cell r="N2326">
            <v>14.15</v>
          </cell>
          <cell r="O2326">
            <v>94.960079840319395</v>
          </cell>
          <cell r="P2326">
            <v>6.8673904500000003</v>
          </cell>
          <cell r="Q2326">
            <v>18.693217174859999</v>
          </cell>
          <cell r="R2326">
            <v>859.14189439099505</v>
          </cell>
          <cell r="S2326">
            <v>93.264313334164896</v>
          </cell>
          <cell r="T2326">
            <v>0</v>
          </cell>
          <cell r="U2326">
            <v>0</v>
          </cell>
          <cell r="V2326">
            <v>4075.902098</v>
          </cell>
          <cell r="W2326">
            <v>76.964330256921897</v>
          </cell>
          <cell r="X2326">
            <v>501.48</v>
          </cell>
          <cell r="Y2326">
            <v>30.9311943852613</v>
          </cell>
          <cell r="Z2326">
            <v>3</v>
          </cell>
          <cell r="AA2326">
            <v>32.707041225829997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3</v>
          </cell>
          <cell r="AG2326">
            <v>41.145257572407701</v>
          </cell>
          <cell r="AH2326">
            <v>1</v>
          </cell>
          <cell r="AI2326">
            <v>32.798868191464301</v>
          </cell>
          <cell r="AJ2326">
            <v>45.768607916443003</v>
          </cell>
          <cell r="AK2326">
            <v>5.6374565379538</v>
          </cell>
          <cell r="AL2326">
            <v>60.684505289359102</v>
          </cell>
          <cell r="AM2326">
            <v>39.47</v>
          </cell>
          <cell r="AN2326">
            <v>41.004862236628803</v>
          </cell>
          <cell r="AO2326">
            <v>4.1500000000000004</v>
          </cell>
          <cell r="AP2326">
            <v>29.7449698833782</v>
          </cell>
          <cell r="AQ2326">
            <v>10.66</v>
          </cell>
          <cell r="AR2326">
            <v>79.9152225408303</v>
          </cell>
          <cell r="AS2326">
            <v>36.799999999999997</v>
          </cell>
          <cell r="AT2326">
            <v>83.951551854655605</v>
          </cell>
          <cell r="AU2326">
            <v>11.5</v>
          </cell>
          <cell r="AV2326">
            <v>64.338088254899304</v>
          </cell>
          <cell r="AW2326">
            <v>51.7</v>
          </cell>
          <cell r="AX2326">
            <v>75.311125078566903</v>
          </cell>
          <cell r="AY2326">
            <v>13.5</v>
          </cell>
          <cell r="AZ2326">
            <v>78.410965858611505</v>
          </cell>
          <cell r="BA2326">
            <v>22.8</v>
          </cell>
          <cell r="BB2326">
            <v>69.954303122619905</v>
          </cell>
          <cell r="BC2326">
            <v>62.307445860408201</v>
          </cell>
          <cell r="BD2326">
            <v>6.4616973987575497</v>
          </cell>
          <cell r="BE2326">
            <v>68.508008576112999</v>
          </cell>
        </row>
        <row r="2327">
          <cell r="A2327">
            <v>6037543603</v>
          </cell>
          <cell r="B2327">
            <v>3690</v>
          </cell>
          <cell r="C2327" t="str">
            <v>Los Angeles</v>
          </cell>
          <cell r="D2327">
            <v>90710</v>
          </cell>
          <cell r="E2327" t="str">
            <v>Harbor City</v>
          </cell>
          <cell r="F2327">
            <v>-118.2937974</v>
          </cell>
          <cell r="G2327">
            <v>33.804472599999997</v>
          </cell>
          <cell r="H2327">
            <v>36.424903932660399</v>
          </cell>
          <cell r="I2327">
            <v>70.677260688611398</v>
          </cell>
          <cell r="J2327" t="str">
            <v>70-75%</v>
          </cell>
          <cell r="K2327" t="str">
            <v>No</v>
          </cell>
          <cell r="L2327">
            <v>4.2298794000000001E-2</v>
          </cell>
          <cell r="M2327">
            <v>31.835718730553801</v>
          </cell>
          <cell r="N2327">
            <v>11.21</v>
          </cell>
          <cell r="O2327">
            <v>66.230039920159697</v>
          </cell>
          <cell r="P2327">
            <v>20.010000000000002</v>
          </cell>
          <cell r="Q2327">
            <v>61.605476042314898</v>
          </cell>
          <cell r="R2327">
            <v>414.34181929316799</v>
          </cell>
          <cell r="S2327">
            <v>43.220656105775198</v>
          </cell>
          <cell r="T2327">
            <v>15.60183286</v>
          </cell>
          <cell r="U2327">
            <v>62.153739612188403</v>
          </cell>
          <cell r="V2327">
            <v>10722.176740000001</v>
          </cell>
          <cell r="W2327">
            <v>94.425043651783497</v>
          </cell>
          <cell r="X2327">
            <v>1372</v>
          </cell>
          <cell r="Y2327">
            <v>80.097756611104202</v>
          </cell>
          <cell r="Z2327">
            <v>4.1500000000000004</v>
          </cell>
          <cell r="AA2327">
            <v>39.310470631156498</v>
          </cell>
          <cell r="AB2327">
            <v>3</v>
          </cell>
          <cell r="AC2327">
            <v>21.8801721284343</v>
          </cell>
          <cell r="AD2327">
            <v>2.35</v>
          </cell>
          <cell r="AE2327">
            <v>92.974976830398504</v>
          </cell>
          <cell r="AF2327">
            <v>12</v>
          </cell>
          <cell r="AG2327">
            <v>91.465841255803696</v>
          </cell>
          <cell r="AH2327">
            <v>1</v>
          </cell>
          <cell r="AI2327">
            <v>32.798868191464301</v>
          </cell>
          <cell r="AJ2327">
            <v>60.4256819999962</v>
          </cell>
          <cell r="AK2327">
            <v>7.4428122584172796</v>
          </cell>
          <cell r="AL2327">
            <v>92.246421904169296</v>
          </cell>
          <cell r="AM2327">
            <v>52.17</v>
          </cell>
          <cell r="AN2327">
            <v>59.219548684702701</v>
          </cell>
          <cell r="AO2327">
            <v>5.03</v>
          </cell>
          <cell r="AP2327">
            <v>52.979623221837798</v>
          </cell>
          <cell r="AQ2327">
            <v>9.58</v>
          </cell>
          <cell r="AR2327">
            <v>69.6546565266176</v>
          </cell>
          <cell r="AS2327">
            <v>7.4000000000000101</v>
          </cell>
          <cell r="AT2327">
            <v>29.560938682816001</v>
          </cell>
          <cell r="AU2327">
            <v>9.3000000000000007</v>
          </cell>
          <cell r="AV2327">
            <v>56.365817890947902</v>
          </cell>
          <cell r="AW2327">
            <v>18.3</v>
          </cell>
          <cell r="AX2327">
            <v>23.142677561282198</v>
          </cell>
          <cell r="AY2327">
            <v>6.1</v>
          </cell>
          <cell r="AZ2327">
            <v>21.2844269577358</v>
          </cell>
          <cell r="BA2327">
            <v>15.7</v>
          </cell>
          <cell r="BB2327">
            <v>38.461538461538503</v>
          </cell>
          <cell r="BC2327">
            <v>47.190511360958403</v>
          </cell>
          <cell r="BD2327">
            <v>4.8939705407007201</v>
          </cell>
          <cell r="BE2327">
            <v>45.920040358178802</v>
          </cell>
        </row>
        <row r="2328">
          <cell r="A2328">
            <v>6037211703</v>
          </cell>
          <cell r="B2328">
            <v>4750</v>
          </cell>
          <cell r="C2328" t="str">
            <v>Los Angeles</v>
          </cell>
          <cell r="D2328">
            <v>90020</v>
          </cell>
          <cell r="E2328" t="str">
            <v>Los Angeles</v>
          </cell>
          <cell r="F2328">
            <v>-118.311582</v>
          </cell>
          <cell r="G2328">
            <v>34.067146700000002</v>
          </cell>
          <cell r="H2328">
            <v>36.409638058242102</v>
          </cell>
          <cell r="I2328">
            <v>70.664648757724805</v>
          </cell>
          <cell r="J2328" t="str">
            <v>70-75%</v>
          </cell>
          <cell r="K2328" t="str">
            <v>No</v>
          </cell>
          <cell r="L2328">
            <v>4.7908481000000003E-2</v>
          </cell>
          <cell r="M2328">
            <v>60.883634100808997</v>
          </cell>
          <cell r="N2328">
            <v>12.89</v>
          </cell>
          <cell r="O2328">
            <v>92.889221556886199</v>
          </cell>
          <cell r="P2328">
            <v>29.76</v>
          </cell>
          <cell r="Q2328">
            <v>85.3018046048538</v>
          </cell>
          <cell r="R2328">
            <v>664.06907840415897</v>
          </cell>
          <cell r="S2328">
            <v>78.570537607583901</v>
          </cell>
          <cell r="T2328">
            <v>0</v>
          </cell>
          <cell r="U2328">
            <v>0</v>
          </cell>
          <cell r="V2328">
            <v>2643.3251230000001</v>
          </cell>
          <cell r="W2328">
            <v>71.439261661262194</v>
          </cell>
          <cell r="X2328">
            <v>1493.36</v>
          </cell>
          <cell r="Y2328">
            <v>82.804862764757502</v>
          </cell>
          <cell r="Z2328">
            <v>0.5</v>
          </cell>
          <cell r="AA2328">
            <v>8.2816490331995603</v>
          </cell>
          <cell r="AB2328">
            <v>13.5</v>
          </cell>
          <cell r="AC2328">
            <v>57.596822244290003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49.333738303847198</v>
          </cell>
          <cell r="AK2328">
            <v>6.0765843271979501</v>
          </cell>
          <cell r="AL2328">
            <v>70.777846919726201</v>
          </cell>
          <cell r="AM2328">
            <v>40.74</v>
          </cell>
          <cell r="AN2328">
            <v>43.111831442463497</v>
          </cell>
          <cell r="AO2328">
            <v>6.27</v>
          </cell>
          <cell r="AP2328">
            <v>81.494297065231294</v>
          </cell>
          <cell r="AQ2328">
            <v>4.92</v>
          </cell>
          <cell r="AR2328">
            <v>11.818975190125901</v>
          </cell>
          <cell r="AS2328">
            <v>20</v>
          </cell>
          <cell r="AT2328">
            <v>61.960635881907599</v>
          </cell>
          <cell r="AU2328">
            <v>34</v>
          </cell>
          <cell r="AV2328">
            <v>96.547127049726697</v>
          </cell>
          <cell r="AW2328">
            <v>53.3</v>
          </cell>
          <cell r="AX2328">
            <v>77.196731615336304</v>
          </cell>
          <cell r="AY2328">
            <v>5.9</v>
          </cell>
          <cell r="AZ2328">
            <v>20.1040741210814</v>
          </cell>
          <cell r="BA2328">
            <v>35</v>
          </cell>
          <cell r="BB2328">
            <v>94.579842599644607</v>
          </cell>
          <cell r="BC2328">
            <v>57.7763584097398</v>
          </cell>
          <cell r="BD2328">
            <v>5.9917934315957098</v>
          </cell>
          <cell r="BE2328">
            <v>61.722789759112104</v>
          </cell>
        </row>
        <row r="2329">
          <cell r="A2329">
            <v>6037183220</v>
          </cell>
          <cell r="B2329">
            <v>4114</v>
          </cell>
          <cell r="C2329" t="str">
            <v>Los Angeles</v>
          </cell>
          <cell r="D2329">
            <v>90042</v>
          </cell>
          <cell r="E2329" t="str">
            <v>Los Angeles</v>
          </cell>
          <cell r="F2329">
            <v>-118.1892861</v>
          </cell>
          <cell r="G2329">
            <v>34.119972300000001</v>
          </cell>
          <cell r="H2329">
            <v>36.409425452550003</v>
          </cell>
          <cell r="I2329">
            <v>70.652036826838199</v>
          </cell>
          <cell r="J2329" t="str">
            <v>70-75%</v>
          </cell>
          <cell r="K2329" t="str">
            <v>No</v>
          </cell>
          <cell r="L2329">
            <v>4.9512456000000003E-2</v>
          </cell>
          <cell r="M2329">
            <v>64.803982576229004</v>
          </cell>
          <cell r="N2329">
            <v>12.05</v>
          </cell>
          <cell r="O2329">
            <v>81.661676646706596</v>
          </cell>
          <cell r="P2329">
            <v>18.350000000000001</v>
          </cell>
          <cell r="Q2329">
            <v>56.154324828873698</v>
          </cell>
          <cell r="R2329">
            <v>225.82502675126599</v>
          </cell>
          <cell r="S2329">
            <v>19.271547960583799</v>
          </cell>
          <cell r="T2329">
            <v>0</v>
          </cell>
          <cell r="U2329">
            <v>0</v>
          </cell>
          <cell r="V2329">
            <v>3068.9656049999999</v>
          </cell>
          <cell r="W2329">
            <v>73.596906959341496</v>
          </cell>
          <cell r="X2329">
            <v>923.26</v>
          </cell>
          <cell r="Y2329">
            <v>63.742323599448497</v>
          </cell>
          <cell r="Z2329">
            <v>10.45</v>
          </cell>
          <cell r="AA2329">
            <v>63.644655235315597</v>
          </cell>
          <cell r="AB2329">
            <v>2</v>
          </cell>
          <cell r="AC2329">
            <v>13.522012578616399</v>
          </cell>
          <cell r="AD2329">
            <v>0</v>
          </cell>
          <cell r="AE2329">
            <v>0</v>
          </cell>
          <cell r="AF2329">
            <v>3</v>
          </cell>
          <cell r="AG2329">
            <v>41.145257572407701</v>
          </cell>
          <cell r="AH2329">
            <v>0</v>
          </cell>
          <cell r="AI2329">
            <v>0</v>
          </cell>
          <cell r="AJ2329">
            <v>42.099915270630603</v>
          </cell>
          <cell r="AK2329">
            <v>5.1855726751184701</v>
          </cell>
          <cell r="AL2329">
            <v>50.665836963285599</v>
          </cell>
          <cell r="AM2329">
            <v>52.64</v>
          </cell>
          <cell r="AN2329">
            <v>59.842912355067902</v>
          </cell>
          <cell r="AO2329">
            <v>5.48</v>
          </cell>
          <cell r="AP2329">
            <v>65.269768037934099</v>
          </cell>
          <cell r="AQ2329">
            <v>8.44</v>
          </cell>
          <cell r="AR2329">
            <v>56.501683081910002</v>
          </cell>
          <cell r="AS2329">
            <v>34.1</v>
          </cell>
          <cell r="AT2329">
            <v>80.948776179661905</v>
          </cell>
          <cell r="AU2329">
            <v>18.399999999999999</v>
          </cell>
          <cell r="AV2329">
            <v>81.629116117850998</v>
          </cell>
          <cell r="AW2329">
            <v>47.8</v>
          </cell>
          <cell r="AX2329">
            <v>70.458830923947204</v>
          </cell>
          <cell r="AY2329">
            <v>15.6</v>
          </cell>
          <cell r="AZ2329">
            <v>86.609975885264603</v>
          </cell>
          <cell r="BA2329">
            <v>19</v>
          </cell>
          <cell r="BB2329">
            <v>54.6966235085047</v>
          </cell>
          <cell r="BC2329">
            <v>67.703392840674994</v>
          </cell>
          <cell r="BD2329">
            <v>7.0212930632041104</v>
          </cell>
          <cell r="BE2329">
            <v>76.667927859755295</v>
          </cell>
        </row>
        <row r="2330">
          <cell r="A2330">
            <v>6001432600</v>
          </cell>
          <cell r="B2330">
            <v>6842</v>
          </cell>
          <cell r="C2330" t="str">
            <v xml:space="preserve">Alameda </v>
          </cell>
          <cell r="D2330">
            <v>94577</v>
          </cell>
          <cell r="E2330" t="str">
            <v>San Leandro</v>
          </cell>
          <cell r="F2330">
            <v>-122.1551539</v>
          </cell>
          <cell r="G2330">
            <v>37.722692199999997</v>
          </cell>
          <cell r="H2330">
            <v>36.403887256662898</v>
          </cell>
          <cell r="I2330">
            <v>70.639424895951606</v>
          </cell>
          <cell r="J2330" t="str">
            <v>70-75%</v>
          </cell>
          <cell r="K2330" t="str">
            <v>No</v>
          </cell>
          <cell r="L2330">
            <v>2.9592332999999998E-2</v>
          </cell>
          <cell r="M2330">
            <v>7.5793403858120696</v>
          </cell>
          <cell r="N2330">
            <v>8.6979437700000002</v>
          </cell>
          <cell r="O2330">
            <v>30.7010978043912</v>
          </cell>
          <cell r="P2330">
            <v>34.321620940000003</v>
          </cell>
          <cell r="Q2330">
            <v>89.383945239576903</v>
          </cell>
          <cell r="R2330">
            <v>70.599582896249103</v>
          </cell>
          <cell r="S2330">
            <v>4.4655107895721597</v>
          </cell>
          <cell r="T2330">
            <v>0</v>
          </cell>
          <cell r="U2330">
            <v>0</v>
          </cell>
          <cell r="V2330">
            <v>491.21570559999998</v>
          </cell>
          <cell r="W2330">
            <v>50.461461711149902</v>
          </cell>
          <cell r="X2330">
            <v>302.52</v>
          </cell>
          <cell r="Y2330">
            <v>12.3449053766136</v>
          </cell>
          <cell r="Z2330">
            <v>41.1</v>
          </cell>
          <cell r="AA2330">
            <v>94.564027727106904</v>
          </cell>
          <cell r="AB2330">
            <v>56</v>
          </cell>
          <cell r="AC2330">
            <v>92.568685865607407</v>
          </cell>
          <cell r="AD2330">
            <v>0.185</v>
          </cell>
          <cell r="AE2330">
            <v>57.126969416126002</v>
          </cell>
          <cell r="AF2330">
            <v>2</v>
          </cell>
          <cell r="AG2330">
            <v>29.2504974574397</v>
          </cell>
          <cell r="AH2330">
            <v>4.25</v>
          </cell>
          <cell r="AI2330">
            <v>69.111058712567797</v>
          </cell>
          <cell r="AJ2330">
            <v>41.406774164981798</v>
          </cell>
          <cell r="AK2330">
            <v>5.1001964088160801</v>
          </cell>
          <cell r="AL2330">
            <v>48.786558805227102</v>
          </cell>
          <cell r="AM2330">
            <v>75.08</v>
          </cell>
          <cell r="AN2330">
            <v>81.947388106221197</v>
          </cell>
          <cell r="AO2330">
            <v>6.33</v>
          </cell>
          <cell r="AP2330">
            <v>82.429834678969598</v>
          </cell>
          <cell r="AQ2330">
            <v>9.7899999999999991</v>
          </cell>
          <cell r="AR2330">
            <v>72.771474878444096</v>
          </cell>
          <cell r="AS2330">
            <v>15</v>
          </cell>
          <cell r="AT2330">
            <v>52.283623517537201</v>
          </cell>
          <cell r="AU2330">
            <v>10.8</v>
          </cell>
          <cell r="AV2330">
            <v>61.725103319557398</v>
          </cell>
          <cell r="AW2330">
            <v>39.5</v>
          </cell>
          <cell r="AX2330">
            <v>58.893777498428697</v>
          </cell>
          <cell r="AY2330">
            <v>9.9</v>
          </cell>
          <cell r="AZ2330">
            <v>55.2988957989593</v>
          </cell>
          <cell r="BA2330">
            <v>21.4</v>
          </cell>
          <cell r="BB2330">
            <v>64.813404417364794</v>
          </cell>
          <cell r="BC2330">
            <v>68.826263399123903</v>
          </cell>
          <cell r="BD2330">
            <v>7.1377422237575097</v>
          </cell>
          <cell r="BE2330">
            <v>78.206583427922794</v>
          </cell>
        </row>
        <row r="2331">
          <cell r="A2331">
            <v>6077003404</v>
          </cell>
          <cell r="B2331">
            <v>5842</v>
          </cell>
          <cell r="C2331" t="str">
            <v>San Joaquin</v>
          </cell>
          <cell r="D2331">
            <v>95210</v>
          </cell>
          <cell r="E2331" t="str">
            <v>Stockton</v>
          </cell>
          <cell r="F2331">
            <v>-121.287041</v>
          </cell>
          <cell r="G2331">
            <v>38.032701600000003</v>
          </cell>
          <cell r="H2331">
            <v>36.402918890321203</v>
          </cell>
          <cell r="I2331">
            <v>70.626812965065</v>
          </cell>
          <cell r="J2331" t="str">
            <v>70-75%</v>
          </cell>
          <cell r="K2331" t="str">
            <v>No</v>
          </cell>
          <cell r="L2331">
            <v>4.7908481000000003E-2</v>
          </cell>
          <cell r="M2331">
            <v>60.883634100808997</v>
          </cell>
          <cell r="N2331">
            <v>12.94</v>
          </cell>
          <cell r="O2331">
            <v>92.901696606786402</v>
          </cell>
          <cell r="P2331">
            <v>13.924748859999999</v>
          </cell>
          <cell r="Q2331">
            <v>42.339763534536402</v>
          </cell>
          <cell r="R2331">
            <v>444.58487705049998</v>
          </cell>
          <cell r="S2331">
            <v>45.8026693276787</v>
          </cell>
          <cell r="T2331">
            <v>0</v>
          </cell>
          <cell r="U2331">
            <v>0</v>
          </cell>
          <cell r="V2331">
            <v>714.60640539999997</v>
          </cell>
          <cell r="W2331">
            <v>56.323272636567701</v>
          </cell>
          <cell r="X2331">
            <v>502.77</v>
          </cell>
          <cell r="Y2331">
            <v>31.119187868153901</v>
          </cell>
          <cell r="Z2331">
            <v>0</v>
          </cell>
          <cell r="AA2331">
            <v>0</v>
          </cell>
          <cell r="AB2331">
            <v>3</v>
          </cell>
          <cell r="AC2331">
            <v>21.8801721284343</v>
          </cell>
          <cell r="AD2331">
            <v>0</v>
          </cell>
          <cell r="AE2331">
            <v>0</v>
          </cell>
          <cell r="AF2331">
            <v>4</v>
          </cell>
          <cell r="AG2331">
            <v>48.795047534821997</v>
          </cell>
          <cell r="AH2331">
            <v>0</v>
          </cell>
          <cell r="AI2331">
            <v>0</v>
          </cell>
          <cell r="AJ2331">
            <v>36.080274079886799</v>
          </cell>
          <cell r="AK2331">
            <v>4.4441154376851504</v>
          </cell>
          <cell r="AL2331">
            <v>34.835096453017997</v>
          </cell>
          <cell r="AM2331">
            <v>66.42</v>
          </cell>
          <cell r="AN2331">
            <v>75.364667747163693</v>
          </cell>
          <cell r="AO2331">
            <v>6.49</v>
          </cell>
          <cell r="AP2331">
            <v>84.698193002691298</v>
          </cell>
          <cell r="AQ2331">
            <v>10.28</v>
          </cell>
          <cell r="AR2331">
            <v>76.748535095374606</v>
          </cell>
          <cell r="AS2331">
            <v>35.200000000000003</v>
          </cell>
          <cell r="AT2331">
            <v>82.248296744890197</v>
          </cell>
          <cell r="AU2331">
            <v>15</v>
          </cell>
          <cell r="AV2331">
            <v>74.470070657245699</v>
          </cell>
          <cell r="AW2331">
            <v>66.2</v>
          </cell>
          <cell r="AX2331">
            <v>90.069138906348201</v>
          </cell>
          <cell r="AY2331">
            <v>18.399999999999999</v>
          </cell>
          <cell r="AZ2331">
            <v>93.222490163726405</v>
          </cell>
          <cell r="BA2331">
            <v>19.100000000000001</v>
          </cell>
          <cell r="BB2331">
            <v>55.153592282305198</v>
          </cell>
          <cell r="BC2331">
            <v>78.984924849656494</v>
          </cell>
          <cell r="BD2331">
            <v>8.1912631210324207</v>
          </cell>
          <cell r="BE2331">
            <v>91.713961407491496</v>
          </cell>
        </row>
        <row r="2332">
          <cell r="A2332">
            <v>6029006007</v>
          </cell>
          <cell r="B2332">
            <v>5474</v>
          </cell>
          <cell r="C2332" t="str">
            <v xml:space="preserve">Kern </v>
          </cell>
          <cell r="D2332">
            <v>93560</v>
          </cell>
          <cell r="E2332" t="str">
            <v>Rosamond</v>
          </cell>
          <cell r="F2332">
            <v>-118.5950157</v>
          </cell>
          <cell r="G2332">
            <v>34.975085700000001</v>
          </cell>
          <cell r="H2332">
            <v>36.400553203347698</v>
          </cell>
          <cell r="I2332">
            <v>70.614201034178294</v>
          </cell>
          <cell r="J2332" t="str">
            <v>70-75%</v>
          </cell>
          <cell r="K2332" t="str">
            <v>No</v>
          </cell>
          <cell r="L2332">
            <v>6.4888548000000004E-2</v>
          </cell>
          <cell r="M2332">
            <v>98.182949595519602</v>
          </cell>
          <cell r="N2332">
            <v>8.8995647499999997</v>
          </cell>
          <cell r="O2332">
            <v>30.726047904191599</v>
          </cell>
          <cell r="P2332">
            <v>1.683282181</v>
          </cell>
          <cell r="Q2332">
            <v>5.5507156191661498</v>
          </cell>
          <cell r="R2332">
            <v>919.01181934577698</v>
          </cell>
          <cell r="S2332">
            <v>96.494948235000606</v>
          </cell>
          <cell r="T2332">
            <v>342.53577589999998</v>
          </cell>
          <cell r="U2332">
            <v>83.5180055401662</v>
          </cell>
          <cell r="V2332">
            <v>39.689530849999997</v>
          </cell>
          <cell r="W2332">
            <v>16.799700673484701</v>
          </cell>
          <cell r="X2332">
            <v>412.69</v>
          </cell>
          <cell r="Y2332">
            <v>22.346158666499601</v>
          </cell>
          <cell r="Z2332">
            <v>9</v>
          </cell>
          <cell r="AA2332">
            <v>59.850419554906999</v>
          </cell>
          <cell r="AB2332">
            <v>27.75</v>
          </cell>
          <cell r="AC2332">
            <v>79.675604104601106</v>
          </cell>
          <cell r="AD2332">
            <v>0.52500000000000002</v>
          </cell>
          <cell r="AE2332">
            <v>77.831325301204799</v>
          </cell>
          <cell r="AF2332">
            <v>0</v>
          </cell>
          <cell r="AG2332">
            <v>0</v>
          </cell>
          <cell r="AH2332">
            <v>10.7</v>
          </cell>
          <cell r="AI2332">
            <v>90.261730723885904</v>
          </cell>
          <cell r="AJ2332">
            <v>54.185893525071201</v>
          </cell>
          <cell r="AK2332">
            <v>6.6742388205352698</v>
          </cell>
          <cell r="AL2332">
            <v>82.165525824517701</v>
          </cell>
          <cell r="AM2332">
            <v>49.57</v>
          </cell>
          <cell r="AN2332">
            <v>55.566637576362098</v>
          </cell>
          <cell r="AO2332">
            <v>6.31</v>
          </cell>
          <cell r="AP2332">
            <v>82.083813917724001</v>
          </cell>
          <cell r="AQ2332">
            <v>13.94</v>
          </cell>
          <cell r="AR2332">
            <v>95.960603416032896</v>
          </cell>
          <cell r="AS2332">
            <v>11.1</v>
          </cell>
          <cell r="AT2332">
            <v>42.593994448650001</v>
          </cell>
          <cell r="AU2332">
            <v>0.1</v>
          </cell>
          <cell r="AV2332">
            <v>6.6657778962805003E-2</v>
          </cell>
          <cell r="AW2332">
            <v>20.399999999999999</v>
          </cell>
          <cell r="AX2332">
            <v>27.592708988057801</v>
          </cell>
          <cell r="AY2332">
            <v>11</v>
          </cell>
          <cell r="AZ2332">
            <v>63.244066505901799</v>
          </cell>
          <cell r="BA2332">
            <v>6.2</v>
          </cell>
          <cell r="BB2332">
            <v>3.0464584920030502</v>
          </cell>
          <cell r="BC2332">
            <v>52.589564439710699</v>
          </cell>
          <cell r="BD2332">
            <v>5.4538883282615904</v>
          </cell>
          <cell r="BE2332">
            <v>53.714213646109201</v>
          </cell>
        </row>
        <row r="2333">
          <cell r="A2333">
            <v>6065046800</v>
          </cell>
          <cell r="B2333">
            <v>6365</v>
          </cell>
          <cell r="C2333" t="str">
            <v xml:space="preserve">Riverside </v>
          </cell>
          <cell r="D2333">
            <v>92553</v>
          </cell>
          <cell r="E2333" t="str">
            <v>Moreno Valley</v>
          </cell>
          <cell r="F2333">
            <v>-117.2132757</v>
          </cell>
          <cell r="G2333">
            <v>33.928307799999999</v>
          </cell>
          <cell r="H2333">
            <v>36.387211923417901</v>
          </cell>
          <cell r="I2333">
            <v>70.601589103291701</v>
          </cell>
          <cell r="J2333" t="str">
            <v>70-75%</v>
          </cell>
          <cell r="K2333" t="str">
            <v>No</v>
          </cell>
          <cell r="L2333">
            <v>6.4888548000000004E-2</v>
          </cell>
          <cell r="M2333">
            <v>98.182949595519602</v>
          </cell>
          <cell r="N2333">
            <v>12.89</v>
          </cell>
          <cell r="O2333">
            <v>92.889221556886199</v>
          </cell>
          <cell r="P2333">
            <v>13.08225384</v>
          </cell>
          <cell r="Q2333">
            <v>39.240821406347202</v>
          </cell>
          <cell r="R2333">
            <v>747.77444952734402</v>
          </cell>
          <cell r="S2333">
            <v>86.703255581888499</v>
          </cell>
          <cell r="T2333">
            <v>0</v>
          </cell>
          <cell r="U2333">
            <v>0</v>
          </cell>
          <cell r="V2333">
            <v>585.46219459999998</v>
          </cell>
          <cell r="W2333">
            <v>53.217760039910203</v>
          </cell>
          <cell r="X2333">
            <v>1104.8800000000001</v>
          </cell>
          <cell r="Y2333">
            <v>71.926306554706102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42.110506165262599</v>
          </cell>
          <cell r="AK2333">
            <v>5.1868771873355604</v>
          </cell>
          <cell r="AL2333">
            <v>50.728064716863699</v>
          </cell>
          <cell r="AM2333">
            <v>63.58</v>
          </cell>
          <cell r="AN2333">
            <v>73.157960354070596</v>
          </cell>
          <cell r="AO2333">
            <v>6.21</v>
          </cell>
          <cell r="AP2333">
            <v>80.315263360246107</v>
          </cell>
          <cell r="AQ2333">
            <v>9.89</v>
          </cell>
          <cell r="AR2333">
            <v>73.644184016955506</v>
          </cell>
          <cell r="AS2333">
            <v>26.8</v>
          </cell>
          <cell r="AT2333">
            <v>72.710068130204405</v>
          </cell>
          <cell r="AU2333">
            <v>4.5</v>
          </cell>
          <cell r="AV2333">
            <v>33.262231702439699</v>
          </cell>
          <cell r="AW2333">
            <v>50.4</v>
          </cell>
          <cell r="AX2333">
            <v>73.626649905719702</v>
          </cell>
          <cell r="AY2333">
            <v>9.6999999999999993</v>
          </cell>
          <cell r="AZ2333">
            <v>53.509328594999403</v>
          </cell>
          <cell r="BA2333">
            <v>21.4</v>
          </cell>
          <cell r="BB2333">
            <v>64.813404417364794</v>
          </cell>
          <cell r="BC2333">
            <v>67.645069563618193</v>
          </cell>
          <cell r="BD2333">
            <v>7.0152445506637404</v>
          </cell>
          <cell r="BE2333">
            <v>76.592256274435599</v>
          </cell>
        </row>
        <row r="2334">
          <cell r="A2334">
            <v>6037503103</v>
          </cell>
          <cell r="B2334">
            <v>5004</v>
          </cell>
          <cell r="C2334" t="str">
            <v>Los Angeles</v>
          </cell>
          <cell r="D2334">
            <v>90605</v>
          </cell>
          <cell r="E2334" t="str">
            <v>Whittier</v>
          </cell>
          <cell r="F2334">
            <v>-118.0407064</v>
          </cell>
          <cell r="G2334">
            <v>33.928174400000003</v>
          </cell>
          <cell r="H2334">
            <v>36.385750088685299</v>
          </cell>
          <cell r="I2334">
            <v>70.588977172405095</v>
          </cell>
          <cell r="J2334" t="str">
            <v>70-75%</v>
          </cell>
          <cell r="K2334" t="str">
            <v>No</v>
          </cell>
          <cell r="L2334">
            <v>4.6178296000000001E-2</v>
          </cell>
          <cell r="M2334">
            <v>53.018046048537599</v>
          </cell>
          <cell r="N2334">
            <v>12.05</v>
          </cell>
          <cell r="O2334">
            <v>81.661676646706596</v>
          </cell>
          <cell r="P2334">
            <v>19.33526462</v>
          </cell>
          <cell r="Q2334">
            <v>59.639079029247</v>
          </cell>
          <cell r="R2334">
            <v>572.36485386418997</v>
          </cell>
          <cell r="S2334">
            <v>60.321816140701003</v>
          </cell>
          <cell r="T2334">
            <v>0</v>
          </cell>
          <cell r="U2334">
            <v>0</v>
          </cell>
          <cell r="V2334">
            <v>5482.1618129999997</v>
          </cell>
          <cell r="W2334">
            <v>82.289847842354703</v>
          </cell>
          <cell r="X2334">
            <v>508.23</v>
          </cell>
          <cell r="Y2334">
            <v>31.6205038225342</v>
          </cell>
          <cell r="Z2334">
            <v>6.3</v>
          </cell>
          <cell r="AA2334">
            <v>49.014958044509299</v>
          </cell>
          <cell r="AB2334">
            <v>7.55</v>
          </cell>
          <cell r="AC2334">
            <v>41.128765309500203</v>
          </cell>
          <cell r="AD2334">
            <v>0.04</v>
          </cell>
          <cell r="AE2334">
            <v>18.1278962001854</v>
          </cell>
          <cell r="AF2334">
            <v>2</v>
          </cell>
          <cell r="AG2334">
            <v>29.2504974574397</v>
          </cell>
          <cell r="AH2334">
            <v>6.2</v>
          </cell>
          <cell r="AI2334">
            <v>79.061542089129901</v>
          </cell>
          <cell r="AJ2334">
            <v>49.539002942915801</v>
          </cell>
          <cell r="AK2334">
            <v>6.1018673876668403</v>
          </cell>
          <cell r="AL2334">
            <v>71.3876789047915</v>
          </cell>
          <cell r="AM2334">
            <v>50.44</v>
          </cell>
          <cell r="AN2334">
            <v>56.800897643685303</v>
          </cell>
          <cell r="AO2334">
            <v>4.4800000000000004</v>
          </cell>
          <cell r="AP2334">
            <v>38.331410995770902</v>
          </cell>
          <cell r="AQ2334">
            <v>9.61</v>
          </cell>
          <cell r="AR2334">
            <v>70.190749283131794</v>
          </cell>
          <cell r="AS2334">
            <v>22.4</v>
          </cell>
          <cell r="AT2334">
            <v>66.187231895029001</v>
          </cell>
          <cell r="AU2334">
            <v>14.3</v>
          </cell>
          <cell r="AV2334">
            <v>72.870283962138402</v>
          </cell>
          <cell r="AW2334">
            <v>39.5</v>
          </cell>
          <cell r="AX2334">
            <v>58.893777498428697</v>
          </cell>
          <cell r="AY2334">
            <v>11.1</v>
          </cell>
          <cell r="AZ2334">
            <v>64.043660362990195</v>
          </cell>
          <cell r="BA2334">
            <v>15.5</v>
          </cell>
          <cell r="BB2334">
            <v>37.4587458745875</v>
          </cell>
          <cell r="BC2334">
            <v>57.499212946415398</v>
          </cell>
          <cell r="BD2334">
            <v>5.9630515999460396</v>
          </cell>
          <cell r="BE2334">
            <v>61.319207970740301</v>
          </cell>
        </row>
        <row r="2335">
          <cell r="A2335">
            <v>6071003603</v>
          </cell>
          <cell r="B2335">
            <v>4141</v>
          </cell>
          <cell r="C2335" t="str">
            <v>San Bernardino</v>
          </cell>
          <cell r="D2335">
            <v>92376</v>
          </cell>
          <cell r="E2335" t="str">
            <v>Rialto</v>
          </cell>
          <cell r="F2335">
            <v>-117.39214</v>
          </cell>
          <cell r="G2335">
            <v>34.0886323</v>
          </cell>
          <cell r="H2335">
            <v>36.384807404853603</v>
          </cell>
          <cell r="I2335">
            <v>70.576365241518502</v>
          </cell>
          <cell r="J2335" t="str">
            <v>70-75%</v>
          </cell>
          <cell r="K2335" t="str">
            <v>No</v>
          </cell>
          <cell r="L2335">
            <v>6.4888548000000004E-2</v>
          </cell>
          <cell r="M2335">
            <v>98.182949595519602</v>
          </cell>
          <cell r="N2335">
            <v>12.89</v>
          </cell>
          <cell r="O2335">
            <v>92.889221556886199</v>
          </cell>
          <cell r="P2335">
            <v>17.661679889999998</v>
          </cell>
          <cell r="Q2335">
            <v>53.7647790914748</v>
          </cell>
          <cell r="R2335">
            <v>633.00804013511095</v>
          </cell>
          <cell r="S2335">
            <v>71.498066608456995</v>
          </cell>
          <cell r="T2335">
            <v>0</v>
          </cell>
          <cell r="U2335">
            <v>0</v>
          </cell>
          <cell r="V2335">
            <v>2593.4121289999998</v>
          </cell>
          <cell r="W2335">
            <v>71.077575455225698</v>
          </cell>
          <cell r="X2335">
            <v>370.76</v>
          </cell>
          <cell r="Y2335">
            <v>18.272966537159999</v>
          </cell>
          <cell r="Z2335">
            <v>1</v>
          </cell>
          <cell r="AA2335">
            <v>17.967894928858101</v>
          </cell>
          <cell r="AB2335">
            <v>0</v>
          </cell>
          <cell r="AC2335">
            <v>0</v>
          </cell>
          <cell r="AD2335">
            <v>0.05</v>
          </cell>
          <cell r="AE2335">
            <v>25.7645968489342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41.5522193418265</v>
          </cell>
          <cell r="AK2335">
            <v>5.1181113269322998</v>
          </cell>
          <cell r="AL2335">
            <v>49.296826384567503</v>
          </cell>
          <cell r="AM2335">
            <v>67.02</v>
          </cell>
          <cell r="AN2335">
            <v>76.100236878194707</v>
          </cell>
          <cell r="AO2335">
            <v>5.62</v>
          </cell>
          <cell r="AP2335">
            <v>68.755606817890595</v>
          </cell>
          <cell r="AQ2335">
            <v>12.37</v>
          </cell>
          <cell r="AR2335">
            <v>90.450068570003694</v>
          </cell>
          <cell r="AS2335">
            <v>34.5</v>
          </cell>
          <cell r="AT2335">
            <v>81.554377996467295</v>
          </cell>
          <cell r="AU2335">
            <v>10</v>
          </cell>
          <cell r="AV2335">
            <v>59.098786828422902</v>
          </cell>
          <cell r="AW2335">
            <v>36</v>
          </cell>
          <cell r="AX2335">
            <v>53.928346951602798</v>
          </cell>
          <cell r="AY2335">
            <v>10.199999999999999</v>
          </cell>
          <cell r="AZ2335">
            <v>57.710369336210199</v>
          </cell>
          <cell r="BA2335">
            <v>16.2</v>
          </cell>
          <cell r="BB2335">
            <v>41.025641025641001</v>
          </cell>
          <cell r="BC2335">
            <v>68.549404258182605</v>
          </cell>
          <cell r="BD2335">
            <v>7.1090300856472304</v>
          </cell>
          <cell r="BE2335">
            <v>77.815613570437606</v>
          </cell>
        </row>
        <row r="2336">
          <cell r="A2336">
            <v>6019006000</v>
          </cell>
          <cell r="B2336">
            <v>8895</v>
          </cell>
          <cell r="C2336" t="str">
            <v xml:space="preserve">Fresno </v>
          </cell>
          <cell r="D2336">
            <v>93657</v>
          </cell>
          <cell r="E2336" t="str">
            <v>Sanger</v>
          </cell>
          <cell r="F2336">
            <v>-119.57171889999999</v>
          </cell>
          <cell r="G2336">
            <v>36.719106400000001</v>
          </cell>
          <cell r="H2336">
            <v>36.383025132988003</v>
          </cell>
          <cell r="I2336">
            <v>70.563753310631895</v>
          </cell>
          <cell r="J2336" t="str">
            <v>70-75%</v>
          </cell>
          <cell r="K2336" t="str">
            <v>No</v>
          </cell>
          <cell r="L2336">
            <v>6.4888548000000004E-2</v>
          </cell>
          <cell r="M2336">
            <v>98.182949595519602</v>
          </cell>
          <cell r="N2336">
            <v>15.4</v>
          </cell>
          <cell r="O2336">
            <v>97.218063872255499</v>
          </cell>
          <cell r="P2336">
            <v>12.340073670000001</v>
          </cell>
          <cell r="Q2336">
            <v>36.042314872433103</v>
          </cell>
          <cell r="R2336">
            <v>642.71607646448501</v>
          </cell>
          <cell r="S2336">
            <v>72.358737682424803</v>
          </cell>
          <cell r="T2336">
            <v>2272.2155790000002</v>
          </cell>
          <cell r="U2336">
            <v>93.040166204986093</v>
          </cell>
          <cell r="V2336">
            <v>669.24752880000005</v>
          </cell>
          <cell r="W2336">
            <v>55.2257420803193</v>
          </cell>
          <cell r="X2336">
            <v>232.69</v>
          </cell>
          <cell r="Y2336">
            <v>7.3442787316706397</v>
          </cell>
          <cell r="Z2336">
            <v>1</v>
          </cell>
          <cell r="AA2336">
            <v>17.967894928858101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44.951407570458102</v>
          </cell>
          <cell r="AK2336">
            <v>5.53679952339699</v>
          </cell>
          <cell r="AL2336">
            <v>58.4940883634101</v>
          </cell>
          <cell r="AM2336">
            <v>72.31</v>
          </cell>
          <cell r="AN2336">
            <v>80.201969829198305</v>
          </cell>
          <cell r="AO2336">
            <v>5.61</v>
          </cell>
          <cell r="AP2336">
            <v>68.473663975394103</v>
          </cell>
          <cell r="AQ2336">
            <v>9.6</v>
          </cell>
          <cell r="AR2336">
            <v>70.103478369280595</v>
          </cell>
          <cell r="AS2336">
            <v>22.6</v>
          </cell>
          <cell r="AT2336">
            <v>66.464799394398199</v>
          </cell>
          <cell r="AU2336">
            <v>3.8</v>
          </cell>
          <cell r="AV2336">
            <v>28.622850286628399</v>
          </cell>
          <cell r="AW2336">
            <v>42.8</v>
          </cell>
          <cell r="AX2336">
            <v>63.758642363293497</v>
          </cell>
          <cell r="AY2336">
            <v>9.4</v>
          </cell>
          <cell r="AZ2336">
            <v>51.174006853661602</v>
          </cell>
          <cell r="BA2336">
            <v>20</v>
          </cell>
          <cell r="BB2336">
            <v>58.974358974358999</v>
          </cell>
          <cell r="BC2336">
            <v>63.362651149546302</v>
          </cell>
          <cell r="BD2336">
            <v>6.5711292199118603</v>
          </cell>
          <cell r="BE2336">
            <v>70.122335729600195</v>
          </cell>
        </row>
        <row r="2337">
          <cell r="A2337">
            <v>6107003602</v>
          </cell>
          <cell r="B2337">
            <v>7114</v>
          </cell>
          <cell r="C2337" t="str">
            <v xml:space="preserve">Tulare </v>
          </cell>
          <cell r="D2337">
            <v>93257</v>
          </cell>
          <cell r="E2337" t="str">
            <v>Porterville</v>
          </cell>
          <cell r="F2337">
            <v>-119.04781370000001</v>
          </cell>
          <cell r="G2337">
            <v>36.066719800000001</v>
          </cell>
          <cell r="H2337">
            <v>36.378589911904001</v>
          </cell>
          <cell r="I2337">
            <v>70.551141379745204</v>
          </cell>
          <cell r="J2337" t="str">
            <v>70-75%</v>
          </cell>
          <cell r="K2337" t="str">
            <v>No</v>
          </cell>
          <cell r="L2337">
            <v>6.4888548000000004E-2</v>
          </cell>
          <cell r="M2337">
            <v>98.182949595519602</v>
          </cell>
          <cell r="N2337">
            <v>16.239999999999998</v>
          </cell>
          <cell r="O2337">
            <v>97.729540918163707</v>
          </cell>
          <cell r="P2337">
            <v>7.0950871260000001</v>
          </cell>
          <cell r="Q2337">
            <v>19.327940261356598</v>
          </cell>
          <cell r="R2337">
            <v>541.14011817591495</v>
          </cell>
          <cell r="S2337">
            <v>56.654608955968598</v>
          </cell>
          <cell r="T2337">
            <v>70.962902119999995</v>
          </cell>
          <cell r="U2337">
            <v>73.614958448753498</v>
          </cell>
          <cell r="V2337">
            <v>30.274227209999999</v>
          </cell>
          <cell r="W2337">
            <v>14.6545273135445</v>
          </cell>
          <cell r="X2337">
            <v>357.7</v>
          </cell>
          <cell r="Y2337">
            <v>16.9946108534904</v>
          </cell>
          <cell r="Z2337">
            <v>6.6</v>
          </cell>
          <cell r="AA2337">
            <v>49.708135716891597</v>
          </cell>
          <cell r="AB2337">
            <v>2</v>
          </cell>
          <cell r="AC2337">
            <v>13.522012578616399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8.25</v>
          </cell>
          <cell r="AI2337">
            <v>85.899551992454604</v>
          </cell>
          <cell r="AJ2337">
            <v>45.861897766511497</v>
          </cell>
          <cell r="AK2337">
            <v>5.6489473282385703</v>
          </cell>
          <cell r="AL2337">
            <v>60.9334163036714</v>
          </cell>
          <cell r="AM2337">
            <v>58.17</v>
          </cell>
          <cell r="AN2337">
            <v>66.749781822715406</v>
          </cell>
          <cell r="AO2337">
            <v>3.87</v>
          </cell>
          <cell r="AP2337">
            <v>23.337178008458299</v>
          </cell>
          <cell r="AQ2337">
            <v>11.87</v>
          </cell>
          <cell r="AR2337">
            <v>88.031417528986395</v>
          </cell>
          <cell r="AS2337">
            <v>34.200000000000003</v>
          </cell>
          <cell r="AT2337">
            <v>81.112793338380001</v>
          </cell>
          <cell r="AU2337">
            <v>12.5</v>
          </cell>
          <cell r="AV2337">
            <v>67.750966537794994</v>
          </cell>
          <cell r="AW2337">
            <v>57.1</v>
          </cell>
          <cell r="AX2337">
            <v>81.483343808925198</v>
          </cell>
          <cell r="AY2337">
            <v>9.9</v>
          </cell>
          <cell r="AZ2337">
            <v>55.2988957989593</v>
          </cell>
          <cell r="BA2337">
            <v>15.7</v>
          </cell>
          <cell r="BB2337">
            <v>38.461538461538503</v>
          </cell>
          <cell r="BC2337">
            <v>62.0971500212531</v>
          </cell>
          <cell r="BD2337">
            <v>6.43988831866971</v>
          </cell>
          <cell r="BE2337">
            <v>68.117038718627796</v>
          </cell>
        </row>
        <row r="2338">
          <cell r="A2338">
            <v>6067005506</v>
          </cell>
          <cell r="B2338">
            <v>3066</v>
          </cell>
          <cell r="C2338" t="str">
            <v xml:space="preserve">Sacramento </v>
          </cell>
          <cell r="D2338">
            <v>95825</v>
          </cell>
          <cell r="E2338" t="str">
            <v>Sacramento</v>
          </cell>
          <cell r="F2338">
            <v>-121.4107461</v>
          </cell>
          <cell r="G2338">
            <v>38.592628900000001</v>
          </cell>
          <cell r="H2338">
            <v>36.369458460987303</v>
          </cell>
          <cell r="I2338">
            <v>70.538529448858597</v>
          </cell>
          <cell r="J2338" t="str">
            <v>70-75%</v>
          </cell>
          <cell r="K2338" t="str">
            <v>No</v>
          </cell>
          <cell r="L2338">
            <v>4.9512456000000003E-2</v>
          </cell>
          <cell r="M2338">
            <v>64.803982576229004</v>
          </cell>
          <cell r="N2338">
            <v>9.5363030299999991</v>
          </cell>
          <cell r="O2338">
            <v>40.9181636726547</v>
          </cell>
          <cell r="P2338">
            <v>17.09</v>
          </cell>
          <cell r="Q2338">
            <v>52.034847542003703</v>
          </cell>
          <cell r="R2338">
            <v>623.44854175706098</v>
          </cell>
          <cell r="S2338">
            <v>70.425346139453694</v>
          </cell>
          <cell r="T2338">
            <v>0</v>
          </cell>
          <cell r="U2338">
            <v>0</v>
          </cell>
          <cell r="V2338">
            <v>209.91908470000001</v>
          </cell>
          <cell r="W2338">
            <v>37.029184335245702</v>
          </cell>
          <cell r="X2338">
            <v>771.01</v>
          </cell>
          <cell r="Y2338">
            <v>55.0695575886703</v>
          </cell>
          <cell r="Z2338">
            <v>0</v>
          </cell>
          <cell r="AA2338">
            <v>0</v>
          </cell>
          <cell r="AB2338">
            <v>2</v>
          </cell>
          <cell r="AC2338">
            <v>13.522012578616399</v>
          </cell>
          <cell r="AD2338">
            <v>0</v>
          </cell>
          <cell r="AE2338">
            <v>0</v>
          </cell>
          <cell r="AF2338">
            <v>7</v>
          </cell>
          <cell r="AG2338">
            <v>71.611762104797705</v>
          </cell>
          <cell r="AH2338">
            <v>0</v>
          </cell>
          <cell r="AI2338">
            <v>0</v>
          </cell>
          <cell r="AJ2338">
            <v>36.178545155490198</v>
          </cell>
          <cell r="AK2338">
            <v>4.4562197804404198</v>
          </cell>
          <cell r="AL2338">
            <v>35.009334163036698</v>
          </cell>
          <cell r="AM2338">
            <v>98.48</v>
          </cell>
          <cell r="AN2338">
            <v>92.307692307692307</v>
          </cell>
          <cell r="AO2338">
            <v>8.08</v>
          </cell>
          <cell r="AP2338">
            <v>96.719210560041006</v>
          </cell>
          <cell r="AQ2338">
            <v>8.3699999999999992</v>
          </cell>
          <cell r="AR2338">
            <v>55.554170302954702</v>
          </cell>
          <cell r="AS2338">
            <v>14.4</v>
          </cell>
          <cell r="AT2338">
            <v>50.794852384557203</v>
          </cell>
          <cell r="AU2338">
            <v>12.8</v>
          </cell>
          <cell r="AV2338">
            <v>68.617517664311407</v>
          </cell>
          <cell r="AW2338">
            <v>65.099999999999994</v>
          </cell>
          <cell r="AX2338">
            <v>89.126335637963507</v>
          </cell>
          <cell r="AY2338">
            <v>17.2</v>
          </cell>
          <cell r="AZ2338">
            <v>90.836400558446499</v>
          </cell>
          <cell r="BA2338">
            <v>26.2</v>
          </cell>
          <cell r="BB2338">
            <v>79.969535415080003</v>
          </cell>
          <cell r="BC2338">
            <v>78.697976361150495</v>
          </cell>
          <cell r="BD2338">
            <v>8.1615046503367896</v>
          </cell>
          <cell r="BE2338">
            <v>91.297767688233094</v>
          </cell>
        </row>
        <row r="2339">
          <cell r="A2339">
            <v>6037550901</v>
          </cell>
          <cell r="B2339">
            <v>3762</v>
          </cell>
          <cell r="C2339" t="str">
            <v>Los Angeles</v>
          </cell>
          <cell r="D2339">
            <v>90241</v>
          </cell>
          <cell r="E2339" t="str">
            <v>Downey</v>
          </cell>
          <cell r="F2339">
            <v>-118.1289738</v>
          </cell>
          <cell r="G2339">
            <v>33.942060699999999</v>
          </cell>
          <cell r="H2339">
            <v>36.360279019367297</v>
          </cell>
          <cell r="I2339">
            <v>70.525917517972005</v>
          </cell>
          <cell r="J2339" t="str">
            <v>70-75%</v>
          </cell>
          <cell r="K2339" t="str">
            <v>No</v>
          </cell>
          <cell r="L2339">
            <v>4.6178296000000001E-2</v>
          </cell>
          <cell r="M2339">
            <v>53.018046048537599</v>
          </cell>
          <cell r="N2339">
            <v>12.05</v>
          </cell>
          <cell r="O2339">
            <v>81.661676646706596</v>
          </cell>
          <cell r="P2339">
            <v>16.888579709999998</v>
          </cell>
          <cell r="Q2339">
            <v>51.425015556938398</v>
          </cell>
          <cell r="R2339">
            <v>620.13634602700097</v>
          </cell>
          <cell r="S2339">
            <v>69.9887738555569</v>
          </cell>
          <cell r="T2339">
            <v>0</v>
          </cell>
          <cell r="U2339">
            <v>0</v>
          </cell>
          <cell r="V2339">
            <v>6670.0612190000002</v>
          </cell>
          <cell r="W2339">
            <v>87.2162634073335</v>
          </cell>
          <cell r="X2339">
            <v>999.35</v>
          </cell>
          <cell r="Y2339">
            <v>67.627522245895506</v>
          </cell>
          <cell r="Z2339">
            <v>0.4</v>
          </cell>
          <cell r="AA2339">
            <v>6.32980663991244</v>
          </cell>
          <cell r="AB2339">
            <v>19</v>
          </cell>
          <cell r="AC2339">
            <v>69.281694803045298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.35</v>
          </cell>
          <cell r="AI2339">
            <v>10.9643951898137</v>
          </cell>
          <cell r="AJ2339">
            <v>44.908611943229403</v>
          </cell>
          <cell r="AK2339">
            <v>5.5315282577959701</v>
          </cell>
          <cell r="AL2339">
            <v>58.369632856253901</v>
          </cell>
          <cell r="AM2339">
            <v>55.47</v>
          </cell>
          <cell r="AN2339">
            <v>63.5332252836305</v>
          </cell>
          <cell r="AO2339">
            <v>5.19</v>
          </cell>
          <cell r="AP2339">
            <v>57.6060489555299</v>
          </cell>
          <cell r="AQ2339">
            <v>10.7</v>
          </cell>
          <cell r="AR2339">
            <v>80.251838922827602</v>
          </cell>
          <cell r="AS2339">
            <v>20.8</v>
          </cell>
          <cell r="AT2339">
            <v>63.512490537471599</v>
          </cell>
          <cell r="AU2339">
            <v>5</v>
          </cell>
          <cell r="AV2339">
            <v>36.381815757898899</v>
          </cell>
          <cell r="AW2339">
            <v>40.4</v>
          </cell>
          <cell r="AX2339">
            <v>60.201131363922102</v>
          </cell>
          <cell r="AY2339">
            <v>9.8000000000000007</v>
          </cell>
          <cell r="AZ2339">
            <v>54.385074248000997</v>
          </cell>
          <cell r="BA2339">
            <v>27.9</v>
          </cell>
          <cell r="BB2339">
            <v>83.701447067783704</v>
          </cell>
          <cell r="BC2339">
            <v>63.3833814245057</v>
          </cell>
          <cell r="BD2339">
            <v>6.5732790875870899</v>
          </cell>
          <cell r="BE2339">
            <v>70.172783453146707</v>
          </cell>
        </row>
        <row r="2340">
          <cell r="A2340">
            <v>6111004400</v>
          </cell>
          <cell r="B2340">
            <v>7251</v>
          </cell>
          <cell r="C2340" t="str">
            <v xml:space="preserve">Ventura </v>
          </cell>
          <cell r="D2340">
            <v>93041</v>
          </cell>
          <cell r="E2340" t="str">
            <v>Port Hueneme</v>
          </cell>
          <cell r="F2340">
            <v>-119.1940323</v>
          </cell>
          <cell r="G2340">
            <v>34.145654999999998</v>
          </cell>
          <cell r="H2340">
            <v>36.353068864539999</v>
          </cell>
          <cell r="I2340">
            <v>70.513305587085398</v>
          </cell>
          <cell r="J2340" t="str">
            <v>70-75%</v>
          </cell>
          <cell r="K2340" t="str">
            <v>No</v>
          </cell>
          <cell r="L2340">
            <v>4.4311970999999999E-2</v>
          </cell>
          <cell r="M2340">
            <v>40.485376477909099</v>
          </cell>
          <cell r="N2340">
            <v>9.5363030299999991</v>
          </cell>
          <cell r="O2340">
            <v>40.9181636726547</v>
          </cell>
          <cell r="P2340">
            <v>31.53</v>
          </cell>
          <cell r="Q2340">
            <v>87.181082762912297</v>
          </cell>
          <cell r="R2340">
            <v>605.714028037361</v>
          </cell>
          <cell r="S2340">
            <v>64.774853436447501</v>
          </cell>
          <cell r="T2340">
            <v>0</v>
          </cell>
          <cell r="U2340">
            <v>0</v>
          </cell>
          <cell r="V2340">
            <v>33235.761509999997</v>
          </cell>
          <cell r="W2340">
            <v>99.027188825143398</v>
          </cell>
          <cell r="X2340">
            <v>285.27999999999997</v>
          </cell>
          <cell r="Y2340">
            <v>10.978819400927399</v>
          </cell>
          <cell r="Z2340">
            <v>24.4</v>
          </cell>
          <cell r="AA2340">
            <v>87.012039401678194</v>
          </cell>
          <cell r="AB2340">
            <v>144</v>
          </cell>
          <cell r="AC2340">
            <v>98.675935120820895</v>
          </cell>
          <cell r="AD2340">
            <v>0.25</v>
          </cell>
          <cell r="AE2340">
            <v>65.560704355885093</v>
          </cell>
          <cell r="AF2340">
            <v>4</v>
          </cell>
          <cell r="AG2340">
            <v>48.795047534821997</v>
          </cell>
          <cell r="AH2340">
            <v>1.5</v>
          </cell>
          <cell r="AI2340">
            <v>39.330346616364103</v>
          </cell>
          <cell r="AJ2340">
            <v>55.326412923494601</v>
          </cell>
          <cell r="AK2340">
            <v>6.8147200112903699</v>
          </cell>
          <cell r="AL2340">
            <v>84.231487243310497</v>
          </cell>
          <cell r="AM2340">
            <v>50.48</v>
          </cell>
          <cell r="AN2340">
            <v>56.863234010721897</v>
          </cell>
          <cell r="AO2340">
            <v>5.09</v>
          </cell>
          <cell r="AP2340">
            <v>54.722542611816003</v>
          </cell>
          <cell r="AQ2340">
            <v>8.43</v>
          </cell>
          <cell r="AR2340">
            <v>56.264804887171202</v>
          </cell>
          <cell r="AS2340">
            <v>17.5</v>
          </cell>
          <cell r="AT2340">
            <v>57.2167549835983</v>
          </cell>
          <cell r="AU2340">
            <v>6</v>
          </cell>
          <cell r="AV2340">
            <v>41.767764298093603</v>
          </cell>
          <cell r="AW2340">
            <v>25.4</v>
          </cell>
          <cell r="AX2340">
            <v>36.857322438717802</v>
          </cell>
          <cell r="AY2340">
            <v>7.4</v>
          </cell>
          <cell r="AZ2340">
            <v>32.872191902525699</v>
          </cell>
          <cell r="BA2340">
            <v>21.7</v>
          </cell>
          <cell r="BB2340">
            <v>65.917745620715905</v>
          </cell>
          <cell r="BC2340">
            <v>51.438274842650003</v>
          </cell>
          <cell r="BD2340">
            <v>5.3344919239985904</v>
          </cell>
          <cell r="BE2340">
            <v>52.226005801488199</v>
          </cell>
        </row>
        <row r="2341">
          <cell r="A2341">
            <v>6073010005</v>
          </cell>
          <cell r="B2341">
            <v>7366</v>
          </cell>
          <cell r="C2341" t="str">
            <v>San Diego</v>
          </cell>
          <cell r="D2341">
            <v>92173</v>
          </cell>
          <cell r="E2341" t="str">
            <v>San Ysidro</v>
          </cell>
          <cell r="F2341">
            <v>-117.04961590000001</v>
          </cell>
          <cell r="G2341">
            <v>32.564152700000001</v>
          </cell>
          <cell r="H2341">
            <v>36.336905713908301</v>
          </cell>
          <cell r="I2341">
            <v>70.500693656198806</v>
          </cell>
          <cell r="J2341" t="str">
            <v>70-75%</v>
          </cell>
          <cell r="K2341" t="str">
            <v>No</v>
          </cell>
          <cell r="L2341">
            <v>3.5257981000000001E-2</v>
          </cell>
          <cell r="M2341">
            <v>16.938394523957701</v>
          </cell>
          <cell r="N2341">
            <v>14.15</v>
          </cell>
          <cell r="O2341">
            <v>94.960079840319395</v>
          </cell>
          <cell r="P2341">
            <v>14.154290420000001</v>
          </cell>
          <cell r="Q2341">
            <v>43.136278780335999</v>
          </cell>
          <cell r="R2341">
            <v>228.06759513778599</v>
          </cell>
          <cell r="S2341">
            <v>22.2402394910815</v>
          </cell>
          <cell r="T2341">
            <v>0</v>
          </cell>
          <cell r="U2341">
            <v>0</v>
          </cell>
          <cell r="V2341">
            <v>895.6146602</v>
          </cell>
          <cell r="W2341">
            <v>59.042155150910403</v>
          </cell>
          <cell r="X2341">
            <v>873.12</v>
          </cell>
          <cell r="Y2341">
            <v>61.336007018423402</v>
          </cell>
          <cell r="Z2341">
            <v>0</v>
          </cell>
          <cell r="AA2341">
            <v>0</v>
          </cell>
          <cell r="AB2341">
            <v>12.5</v>
          </cell>
          <cell r="AC2341">
            <v>55.1638530287984</v>
          </cell>
          <cell r="AD2341">
            <v>0</v>
          </cell>
          <cell r="AE2341">
            <v>0</v>
          </cell>
          <cell r="AF2341">
            <v>14</v>
          </cell>
          <cell r="AG2341">
            <v>94.406367455228803</v>
          </cell>
          <cell r="AH2341">
            <v>0</v>
          </cell>
          <cell r="AI2341">
            <v>0</v>
          </cell>
          <cell r="AJ2341">
            <v>38.319267537509297</v>
          </cell>
          <cell r="AK2341">
            <v>4.7198989688153397</v>
          </cell>
          <cell r="AL2341">
            <v>40.908525202240199</v>
          </cell>
          <cell r="AM2341">
            <v>59.8</v>
          </cell>
          <cell r="AN2341">
            <v>68.894152848771995</v>
          </cell>
          <cell r="AO2341">
            <v>5.65</v>
          </cell>
          <cell r="AP2341">
            <v>69.486095091631398</v>
          </cell>
          <cell r="AQ2341">
            <v>9.59</v>
          </cell>
          <cell r="AR2341">
            <v>69.978805635207607</v>
          </cell>
          <cell r="AS2341">
            <v>45.9</v>
          </cell>
          <cell r="AT2341">
            <v>91.622508200857894</v>
          </cell>
          <cell r="AU2341">
            <v>30.1</v>
          </cell>
          <cell r="AV2341">
            <v>94.560725236635093</v>
          </cell>
          <cell r="AW2341">
            <v>61.2</v>
          </cell>
          <cell r="AX2341">
            <v>85.468258956631004</v>
          </cell>
          <cell r="AY2341">
            <v>18.5</v>
          </cell>
          <cell r="AZ2341">
            <v>93.4255616194949</v>
          </cell>
          <cell r="BA2341">
            <v>13.9</v>
          </cell>
          <cell r="BB2341">
            <v>30.007616146229999</v>
          </cell>
          <cell r="BC2341">
            <v>74.234975945253396</v>
          </cell>
          <cell r="BD2341">
            <v>7.6986617624632299</v>
          </cell>
          <cell r="BE2341">
            <v>86.101652162946195</v>
          </cell>
        </row>
        <row r="2342">
          <cell r="A2342">
            <v>6037123520</v>
          </cell>
          <cell r="B2342">
            <v>2567</v>
          </cell>
          <cell r="C2342" t="str">
            <v>Los Angeles</v>
          </cell>
          <cell r="D2342">
            <v>91401</v>
          </cell>
          <cell r="E2342" t="str">
            <v>Van Nuys</v>
          </cell>
          <cell r="F2342">
            <v>-118.423608</v>
          </cell>
          <cell r="G2342">
            <v>34.188491200000001</v>
          </cell>
          <cell r="H2342">
            <v>36.333031095369499</v>
          </cell>
          <cell r="I2342">
            <v>70.488081725312099</v>
          </cell>
          <cell r="J2342" t="str">
            <v>70-75%</v>
          </cell>
          <cell r="K2342" t="str">
            <v>No</v>
          </cell>
          <cell r="L2342">
            <v>5.5122142999999998E-2</v>
          </cell>
          <cell r="M2342">
            <v>77.871810827629105</v>
          </cell>
          <cell r="N2342">
            <v>11.63</v>
          </cell>
          <cell r="O2342">
            <v>69.136726546906203</v>
          </cell>
          <cell r="P2342">
            <v>21.617216689999999</v>
          </cell>
          <cell r="Q2342">
            <v>65.774735532047302</v>
          </cell>
          <cell r="R2342">
            <v>618.05144678259603</v>
          </cell>
          <cell r="S2342">
            <v>69.851565423475094</v>
          </cell>
          <cell r="T2342">
            <v>0</v>
          </cell>
          <cell r="U2342">
            <v>0</v>
          </cell>
          <cell r="V2342">
            <v>1040.3168129999999</v>
          </cell>
          <cell r="W2342">
            <v>60.576203542030399</v>
          </cell>
          <cell r="X2342">
            <v>1525.16</v>
          </cell>
          <cell r="Y2342">
            <v>83.469106404311304</v>
          </cell>
          <cell r="Z2342">
            <v>0</v>
          </cell>
          <cell r="AA2342">
            <v>0</v>
          </cell>
          <cell r="AB2342">
            <v>1</v>
          </cell>
          <cell r="AC2342">
            <v>5.9086395233366398</v>
          </cell>
          <cell r="AD2342">
            <v>0.01</v>
          </cell>
          <cell r="AE2342">
            <v>8.5634847080630205</v>
          </cell>
          <cell r="AF2342">
            <v>4</v>
          </cell>
          <cell r="AG2342">
            <v>48.795047534821997</v>
          </cell>
          <cell r="AH2342">
            <v>0.5</v>
          </cell>
          <cell r="AI2342">
            <v>20.490450365479798</v>
          </cell>
          <cell r="AJ2342">
            <v>46.2200460731991</v>
          </cell>
          <cell r="AK2342">
            <v>5.6930615280145203</v>
          </cell>
          <cell r="AL2342">
            <v>61.991288114499099</v>
          </cell>
          <cell r="AM2342">
            <v>54.05</v>
          </cell>
          <cell r="AN2342">
            <v>61.7254706395711</v>
          </cell>
          <cell r="AO2342">
            <v>2.93</v>
          </cell>
          <cell r="AP2342">
            <v>7.9841086761501998</v>
          </cell>
          <cell r="AQ2342">
            <v>13.07</v>
          </cell>
          <cell r="AR2342">
            <v>93.255205086647507</v>
          </cell>
          <cell r="AS2342">
            <v>19.600000000000001</v>
          </cell>
          <cell r="AT2342">
            <v>61.153166792833701</v>
          </cell>
          <cell r="AU2342">
            <v>11.8</v>
          </cell>
          <cell r="AV2342">
            <v>65.377949606719099</v>
          </cell>
          <cell r="AW2342">
            <v>52.4</v>
          </cell>
          <cell r="AX2342">
            <v>76.153362664990595</v>
          </cell>
          <cell r="AY2342">
            <v>9.1</v>
          </cell>
          <cell r="AZ2342">
            <v>48.584845792613301</v>
          </cell>
          <cell r="BA2342">
            <v>33</v>
          </cell>
          <cell r="BB2342">
            <v>92.510789540492496</v>
          </cell>
          <cell r="BC2342">
            <v>61.538808840159703</v>
          </cell>
          <cell r="BD2342">
            <v>6.3819846169905698</v>
          </cell>
          <cell r="BE2342">
            <v>67.486442174296897</v>
          </cell>
        </row>
        <row r="2343">
          <cell r="A2343">
            <v>6059076208</v>
          </cell>
          <cell r="B2343">
            <v>4999</v>
          </cell>
          <cell r="C2343" t="str">
            <v xml:space="preserve">Orange </v>
          </cell>
          <cell r="D2343">
            <v>92865</v>
          </cell>
          <cell r="E2343" t="str">
            <v>Orange</v>
          </cell>
          <cell r="F2343">
            <v>-117.8434316</v>
          </cell>
          <cell r="G2343">
            <v>33.822598200000002</v>
          </cell>
          <cell r="H2343">
            <v>36.3208577296448</v>
          </cell>
          <cell r="I2343">
            <v>70.475469794425507</v>
          </cell>
          <cell r="J2343" t="str">
            <v>70-75%</v>
          </cell>
          <cell r="K2343" t="str">
            <v>No</v>
          </cell>
          <cell r="L2343">
            <v>4.7908481000000003E-2</v>
          </cell>
          <cell r="M2343">
            <v>60.883634100808997</v>
          </cell>
          <cell r="N2343">
            <v>11.21</v>
          </cell>
          <cell r="O2343">
            <v>66.230039920159697</v>
          </cell>
          <cell r="P2343">
            <v>21.96</v>
          </cell>
          <cell r="Q2343">
            <v>66.981953951462302</v>
          </cell>
          <cell r="R2343">
            <v>558.43227849783102</v>
          </cell>
          <cell r="S2343">
            <v>58.6254209804166</v>
          </cell>
          <cell r="T2343">
            <v>1.3821874E-2</v>
          </cell>
          <cell r="U2343">
            <v>9.5567867036011105</v>
          </cell>
          <cell r="V2343">
            <v>52516.165300000001</v>
          </cell>
          <cell r="W2343">
            <v>99.563482165128505</v>
          </cell>
          <cell r="X2343">
            <v>763.59</v>
          </cell>
          <cell r="Y2343">
            <v>54.530642937711498</v>
          </cell>
          <cell r="Z2343">
            <v>10.8</v>
          </cell>
          <cell r="AA2343">
            <v>64.465523531557807</v>
          </cell>
          <cell r="AB2343">
            <v>3.3</v>
          </cell>
          <cell r="AC2343">
            <v>22.773915921880199</v>
          </cell>
          <cell r="AD2343">
            <v>1.2849999999999999</v>
          </cell>
          <cell r="AE2343">
            <v>89.045412418906395</v>
          </cell>
          <cell r="AF2343">
            <v>1</v>
          </cell>
          <cell r="AG2343">
            <v>15.2553614857396</v>
          </cell>
          <cell r="AH2343">
            <v>2.5</v>
          </cell>
          <cell r="AI2343">
            <v>57.179910398490897</v>
          </cell>
          <cell r="AJ2343">
            <v>56.235814037037201</v>
          </cell>
          <cell r="AK2343">
            <v>6.92673367057672</v>
          </cell>
          <cell r="AL2343">
            <v>85.563161169881795</v>
          </cell>
          <cell r="AM2343">
            <v>36.409999999999997</v>
          </cell>
          <cell r="AN2343">
            <v>36.279765615259898</v>
          </cell>
          <cell r="AO2343">
            <v>6.69</v>
          </cell>
          <cell r="AP2343">
            <v>87.325387671408393</v>
          </cell>
          <cell r="AQ2343">
            <v>7.11</v>
          </cell>
          <cell r="AR2343">
            <v>38.8355566637576</v>
          </cell>
          <cell r="AS2343">
            <v>7.8</v>
          </cell>
          <cell r="AT2343">
            <v>31.339894019682099</v>
          </cell>
          <cell r="AU2343">
            <v>5.8</v>
          </cell>
          <cell r="AV2343">
            <v>40.874550059992004</v>
          </cell>
          <cell r="AW2343">
            <v>29.2</v>
          </cell>
          <cell r="AX2343">
            <v>43.406662476429901</v>
          </cell>
          <cell r="AY2343">
            <v>11.3</v>
          </cell>
          <cell r="AZ2343">
            <v>65.554004315268401</v>
          </cell>
          <cell r="BA2343">
            <v>18.8</v>
          </cell>
          <cell r="BB2343">
            <v>53.706524498603699</v>
          </cell>
          <cell r="BC2343">
            <v>50.561615195401899</v>
          </cell>
          <cell r="BD2343">
            <v>5.2435764758688501</v>
          </cell>
          <cell r="BE2343">
            <v>50.914364989279903</v>
          </cell>
        </row>
        <row r="2344">
          <cell r="A2344">
            <v>6029000506</v>
          </cell>
          <cell r="B2344">
            <v>2795</v>
          </cell>
          <cell r="C2344" t="str">
            <v xml:space="preserve">Kern </v>
          </cell>
          <cell r="D2344">
            <v>93308</v>
          </cell>
          <cell r="E2344" t="str">
            <v>Bakersfield</v>
          </cell>
          <cell r="F2344">
            <v>-119.0832776</v>
          </cell>
          <cell r="G2344">
            <v>35.392438800000001</v>
          </cell>
          <cell r="H2344">
            <v>36.314894659146702</v>
          </cell>
          <cell r="I2344">
            <v>70.4628578635389</v>
          </cell>
          <cell r="J2344" t="str">
            <v>70-75%</v>
          </cell>
          <cell r="K2344" t="str">
            <v>No</v>
          </cell>
          <cell r="L2344">
            <v>6.2162955999999998E-2</v>
          </cell>
          <cell r="M2344">
            <v>91.101431238332296</v>
          </cell>
          <cell r="N2344">
            <v>18.760000000000002</v>
          </cell>
          <cell r="O2344">
            <v>99.638223552894203</v>
          </cell>
          <cell r="P2344">
            <v>21.82</v>
          </cell>
          <cell r="Q2344">
            <v>66.608587429993804</v>
          </cell>
          <cell r="R2344">
            <v>647.34606357387702</v>
          </cell>
          <cell r="S2344">
            <v>72.932518398403403</v>
          </cell>
          <cell r="T2344">
            <v>0</v>
          </cell>
          <cell r="U2344">
            <v>0</v>
          </cell>
          <cell r="V2344">
            <v>664.64986399999998</v>
          </cell>
          <cell r="W2344">
            <v>55.063606884509902</v>
          </cell>
          <cell r="X2344">
            <v>728.25</v>
          </cell>
          <cell r="Y2344">
            <v>52.274721143000399</v>
          </cell>
          <cell r="Z2344">
            <v>0</v>
          </cell>
          <cell r="AA2344">
            <v>0</v>
          </cell>
          <cell r="AB2344">
            <v>13.5</v>
          </cell>
          <cell r="AC2344">
            <v>57.596822244290003</v>
          </cell>
          <cell r="AD2344">
            <v>3.1</v>
          </cell>
          <cell r="AE2344">
            <v>94.624652455977795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51.826106755935399</v>
          </cell>
          <cell r="AK2344">
            <v>6.3835768153869203</v>
          </cell>
          <cell r="AL2344">
            <v>76.851275668948304</v>
          </cell>
          <cell r="AM2344">
            <v>80.97</v>
          </cell>
          <cell r="AN2344">
            <v>85.724971948634803</v>
          </cell>
          <cell r="AO2344">
            <v>4.9400000000000004</v>
          </cell>
          <cell r="AP2344">
            <v>50.724080481865997</v>
          </cell>
          <cell r="AQ2344">
            <v>11.73</v>
          </cell>
          <cell r="AR2344">
            <v>87.196110210696901</v>
          </cell>
          <cell r="AS2344">
            <v>8.0999999999999908</v>
          </cell>
          <cell r="AT2344">
            <v>32.576331062326503</v>
          </cell>
          <cell r="AU2344">
            <v>6.1</v>
          </cell>
          <cell r="AV2344">
            <v>42.301026529795998</v>
          </cell>
          <cell r="AW2344">
            <v>28.6</v>
          </cell>
          <cell r="AX2344">
            <v>42.413576367064699</v>
          </cell>
          <cell r="AY2344">
            <v>6.4</v>
          </cell>
          <cell r="AZ2344">
            <v>23.822820154841999</v>
          </cell>
          <cell r="BA2344">
            <v>14.9</v>
          </cell>
          <cell r="BB2344">
            <v>34.691546077684698</v>
          </cell>
          <cell r="BC2344">
            <v>54.854723792704299</v>
          </cell>
          <cell r="BD2344">
            <v>5.6888004498690403</v>
          </cell>
          <cell r="BE2344">
            <v>57.119434985496298</v>
          </cell>
        </row>
        <row r="2345">
          <cell r="A2345">
            <v>6071010012</v>
          </cell>
          <cell r="B2345">
            <v>4877</v>
          </cell>
          <cell r="C2345" t="str">
            <v>San Bernardino</v>
          </cell>
          <cell r="D2345">
            <v>92345</v>
          </cell>
          <cell r="E2345" t="str">
            <v>Hesperia</v>
          </cell>
          <cell r="F2345">
            <v>-117.2683614</v>
          </cell>
          <cell r="G2345">
            <v>34.454061099999997</v>
          </cell>
          <cell r="H2345">
            <v>36.311420561892398</v>
          </cell>
          <cell r="I2345">
            <v>70.450245932652294</v>
          </cell>
          <cell r="J2345" t="str">
            <v>70-75%</v>
          </cell>
          <cell r="K2345" t="str">
            <v>No</v>
          </cell>
          <cell r="L2345">
            <v>6.4888548000000004E-2</v>
          </cell>
          <cell r="M2345">
            <v>98.182949595519602</v>
          </cell>
          <cell r="N2345">
            <v>7.0212252399999997</v>
          </cell>
          <cell r="O2345">
            <v>10.741017964071901</v>
          </cell>
          <cell r="P2345">
            <v>15.880851290000001</v>
          </cell>
          <cell r="Q2345">
            <v>48.326073428749197</v>
          </cell>
          <cell r="R2345">
            <v>753.27002613937702</v>
          </cell>
          <cell r="S2345">
            <v>86.952725458400906</v>
          </cell>
          <cell r="T2345">
            <v>0</v>
          </cell>
          <cell r="U2345">
            <v>0</v>
          </cell>
          <cell r="V2345">
            <v>121.1569586</v>
          </cell>
          <cell r="W2345">
            <v>27.3634322773759</v>
          </cell>
          <cell r="X2345">
            <v>633.95000000000005</v>
          </cell>
          <cell r="Y2345">
            <v>44.792580523875202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.38500000000000001</v>
          </cell>
          <cell r="AE2345">
            <v>72.493049119555096</v>
          </cell>
          <cell r="AF2345">
            <v>1</v>
          </cell>
          <cell r="AG2345">
            <v>15.2553614857396</v>
          </cell>
          <cell r="AH2345">
            <v>16</v>
          </cell>
          <cell r="AI2345">
            <v>95.661400613062995</v>
          </cell>
          <cell r="AJ2345">
            <v>42.356728295318398</v>
          </cell>
          <cell r="AK2345">
            <v>5.2172051046584098</v>
          </cell>
          <cell r="AL2345">
            <v>51.250777846919704</v>
          </cell>
          <cell r="AM2345">
            <v>68.44</v>
          </cell>
          <cell r="AN2345">
            <v>77.122553297593797</v>
          </cell>
          <cell r="AO2345">
            <v>5.17</v>
          </cell>
          <cell r="AP2345">
            <v>57.029347686787098</v>
          </cell>
          <cell r="AQ2345">
            <v>12.55</v>
          </cell>
          <cell r="AR2345">
            <v>91.060964966961706</v>
          </cell>
          <cell r="AS2345">
            <v>20.100000000000001</v>
          </cell>
          <cell r="AT2345">
            <v>62.124653040625802</v>
          </cell>
          <cell r="AU2345">
            <v>2.4</v>
          </cell>
          <cell r="AV2345">
            <v>17.530995867217701</v>
          </cell>
          <cell r="AW2345">
            <v>47.6</v>
          </cell>
          <cell r="AX2345">
            <v>70.282840980515402</v>
          </cell>
          <cell r="AY2345">
            <v>20</v>
          </cell>
          <cell r="AZ2345">
            <v>95.494352075136405</v>
          </cell>
          <cell r="BA2345">
            <v>18</v>
          </cell>
          <cell r="BB2345">
            <v>50.330033003300301</v>
          </cell>
          <cell r="BC2345">
            <v>67.111765155236697</v>
          </cell>
          <cell r="BD2345">
            <v>6.9599373291784499</v>
          </cell>
          <cell r="BE2345">
            <v>75.911212006558202</v>
          </cell>
        </row>
        <row r="2346">
          <cell r="A2346">
            <v>6037218220</v>
          </cell>
          <cell r="B2346">
            <v>4358</v>
          </cell>
          <cell r="C2346" t="str">
            <v>Los Angeles</v>
          </cell>
          <cell r="D2346">
            <v>90019</v>
          </cell>
          <cell r="E2346" t="str">
            <v>Los Angeles</v>
          </cell>
          <cell r="F2346">
            <v>-118.3348919</v>
          </cell>
          <cell r="G2346">
            <v>34.043401199999998</v>
          </cell>
          <cell r="H2346">
            <v>36.308642107771902</v>
          </cell>
          <cell r="I2346">
            <v>70.437634001765701</v>
          </cell>
          <cell r="J2346" t="str">
            <v>70-75%</v>
          </cell>
          <cell r="K2346" t="str">
            <v>No</v>
          </cell>
          <cell r="L2346">
            <v>4.7908481000000003E-2</v>
          </cell>
          <cell r="M2346">
            <v>60.883634100808997</v>
          </cell>
          <cell r="N2346">
            <v>12.89</v>
          </cell>
          <cell r="O2346">
            <v>92.889221556886199</v>
          </cell>
          <cell r="P2346">
            <v>29.728431319999999</v>
          </cell>
          <cell r="Q2346">
            <v>84.866210329807103</v>
          </cell>
          <cell r="R2346">
            <v>664.06907840415897</v>
          </cell>
          <cell r="S2346">
            <v>78.570537607583901</v>
          </cell>
          <cell r="T2346">
            <v>0</v>
          </cell>
          <cell r="U2346">
            <v>0</v>
          </cell>
          <cell r="V2346">
            <v>2398.7260670000001</v>
          </cell>
          <cell r="W2346">
            <v>70.054876527812397</v>
          </cell>
          <cell r="X2346">
            <v>823.76</v>
          </cell>
          <cell r="Y2346">
            <v>58.528637673894004</v>
          </cell>
          <cell r="Z2346">
            <v>0</v>
          </cell>
          <cell r="AA2346">
            <v>0</v>
          </cell>
          <cell r="AB2346">
            <v>2</v>
          </cell>
          <cell r="AC2346">
            <v>13.522012578616399</v>
          </cell>
          <cell r="AD2346">
            <v>0.05</v>
          </cell>
          <cell r="AE2346">
            <v>25.7645968489342</v>
          </cell>
          <cell r="AF2346">
            <v>0</v>
          </cell>
          <cell r="AG2346">
            <v>0</v>
          </cell>
          <cell r="AH2346">
            <v>0.2</v>
          </cell>
          <cell r="AI2346">
            <v>9.0780476302758792</v>
          </cell>
          <cell r="AJ2346">
            <v>45.680797879740098</v>
          </cell>
          <cell r="AK2346">
            <v>5.6266407126961901</v>
          </cell>
          <cell r="AL2346">
            <v>60.385812072184201</v>
          </cell>
          <cell r="AM2346">
            <v>62.15</v>
          </cell>
          <cell r="AN2346">
            <v>71.275402069567406</v>
          </cell>
          <cell r="AO2346">
            <v>4.82</v>
          </cell>
          <cell r="AP2346">
            <v>47.276688453158997</v>
          </cell>
          <cell r="AQ2346">
            <v>7.98</v>
          </cell>
          <cell r="AR2346">
            <v>50.405186385737402</v>
          </cell>
          <cell r="AS2346">
            <v>38.700000000000003</v>
          </cell>
          <cell r="AT2346">
            <v>85.768357305071902</v>
          </cell>
          <cell r="AU2346">
            <v>13.9</v>
          </cell>
          <cell r="AV2346">
            <v>72.043727502999602</v>
          </cell>
          <cell r="AW2346">
            <v>59.7</v>
          </cell>
          <cell r="AX2346">
            <v>84.060339409176606</v>
          </cell>
          <cell r="AY2346">
            <v>5.4</v>
          </cell>
          <cell r="AZ2346">
            <v>15.8395735499429</v>
          </cell>
          <cell r="BA2346">
            <v>27.5</v>
          </cell>
          <cell r="BB2346">
            <v>82.927138867732907</v>
          </cell>
          <cell r="BC2346">
            <v>62.223459814903002</v>
          </cell>
          <cell r="BD2346">
            <v>6.4529874860933596</v>
          </cell>
          <cell r="BE2346">
            <v>68.381889267246805</v>
          </cell>
        </row>
        <row r="2347">
          <cell r="A2347">
            <v>6065031100</v>
          </cell>
          <cell r="B2347">
            <v>4584</v>
          </cell>
          <cell r="C2347" t="str">
            <v xml:space="preserve">Riverside </v>
          </cell>
          <cell r="D2347">
            <v>92506</v>
          </cell>
          <cell r="E2347" t="str">
            <v>Riverside</v>
          </cell>
          <cell r="F2347">
            <v>-117.3909919</v>
          </cell>
          <cell r="G2347">
            <v>33.9549035</v>
          </cell>
          <cell r="H2347">
            <v>36.288329530405697</v>
          </cell>
          <cell r="I2347">
            <v>70.425022070879095</v>
          </cell>
          <cell r="J2347" t="str">
            <v>70-75%</v>
          </cell>
          <cell r="K2347" t="str">
            <v>No</v>
          </cell>
          <cell r="L2347">
            <v>6.4888548000000004E-2</v>
          </cell>
          <cell r="M2347">
            <v>98.182949595519602</v>
          </cell>
          <cell r="N2347">
            <v>12.05</v>
          </cell>
          <cell r="O2347">
            <v>81.661676646706596</v>
          </cell>
          <cell r="P2347">
            <v>30.57</v>
          </cell>
          <cell r="Q2347">
            <v>86.011200995644103</v>
          </cell>
          <cell r="R2347">
            <v>960.39176568593905</v>
          </cell>
          <cell r="S2347">
            <v>98.079081950854402</v>
          </cell>
          <cell r="T2347">
            <v>5.9038527E-2</v>
          </cell>
          <cell r="U2347">
            <v>16.793628808864302</v>
          </cell>
          <cell r="V2347">
            <v>1623.2751579999999</v>
          </cell>
          <cell r="W2347">
            <v>65.377899725617397</v>
          </cell>
          <cell r="X2347">
            <v>1459.41</v>
          </cell>
          <cell r="Y2347">
            <v>82.002757237749094</v>
          </cell>
          <cell r="Z2347">
            <v>16.5</v>
          </cell>
          <cell r="AA2347">
            <v>79.478292593943806</v>
          </cell>
          <cell r="AB2347">
            <v>6</v>
          </cell>
          <cell r="AC2347">
            <v>36.378682555445202</v>
          </cell>
          <cell r="AD2347">
            <v>0.02</v>
          </cell>
          <cell r="AE2347">
            <v>10.083410565338299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58.692139520120399</v>
          </cell>
          <cell r="AK2347">
            <v>7.2292866383058296</v>
          </cell>
          <cell r="AL2347">
            <v>89.732420659614206</v>
          </cell>
          <cell r="AM2347">
            <v>47.8</v>
          </cell>
          <cell r="AN2347">
            <v>53.472135643934699</v>
          </cell>
          <cell r="AO2347">
            <v>4.3899999999999997</v>
          </cell>
          <cell r="AP2347">
            <v>35.627322824554703</v>
          </cell>
          <cell r="AQ2347">
            <v>7.85</v>
          </cell>
          <cell r="AR2347">
            <v>48.784440842787703</v>
          </cell>
          <cell r="AS2347">
            <v>12.7</v>
          </cell>
          <cell r="AT2347">
            <v>46.971990915972803</v>
          </cell>
          <cell r="AU2347">
            <v>1.7</v>
          </cell>
          <cell r="AV2347">
            <v>11.5184642047727</v>
          </cell>
          <cell r="AW2347">
            <v>42.7</v>
          </cell>
          <cell r="AX2347">
            <v>63.557510999371502</v>
          </cell>
          <cell r="AY2347">
            <v>15.5</v>
          </cell>
          <cell r="AZ2347">
            <v>86.241908871684203</v>
          </cell>
          <cell r="BA2347">
            <v>17.100000000000001</v>
          </cell>
          <cell r="BB2347">
            <v>45.925361766945898</v>
          </cell>
          <cell r="BC2347">
            <v>48.402173561087501</v>
          </cell>
          <cell r="BD2347">
            <v>5.01962798626972</v>
          </cell>
          <cell r="BE2347">
            <v>47.622651027872401</v>
          </cell>
        </row>
        <row r="2348">
          <cell r="A2348">
            <v>6065043505</v>
          </cell>
          <cell r="B2348">
            <v>2911</v>
          </cell>
          <cell r="C2348" t="str">
            <v xml:space="preserve">Riverside </v>
          </cell>
          <cell r="D2348">
            <v>92545</v>
          </cell>
          <cell r="E2348" t="str">
            <v>Hemet</v>
          </cell>
          <cell r="F2348">
            <v>-116.99352620000001</v>
          </cell>
          <cell r="G2348">
            <v>33.7583074</v>
          </cell>
          <cell r="H2348">
            <v>36.279205078579103</v>
          </cell>
          <cell r="I2348">
            <v>70.412410139992403</v>
          </cell>
          <cell r="J2348" t="str">
            <v>70-75%</v>
          </cell>
          <cell r="K2348" t="str">
            <v>No</v>
          </cell>
          <cell r="L2348">
            <v>6.2162955999999998E-2</v>
          </cell>
          <cell r="M2348">
            <v>91.101431238332296</v>
          </cell>
          <cell r="N2348">
            <v>8.6979437700000002</v>
          </cell>
          <cell r="O2348">
            <v>30.7010978043912</v>
          </cell>
          <cell r="P2348">
            <v>14.32</v>
          </cell>
          <cell r="Q2348">
            <v>43.658991910391997</v>
          </cell>
          <cell r="R2348">
            <v>929.52960899299796</v>
          </cell>
          <cell r="S2348">
            <v>96.769365099164304</v>
          </cell>
          <cell r="T2348">
            <v>4.4240576599999999</v>
          </cell>
          <cell r="U2348">
            <v>51.800554016620502</v>
          </cell>
          <cell r="V2348">
            <v>1131.9891789999999</v>
          </cell>
          <cell r="W2348">
            <v>61.424295335495103</v>
          </cell>
          <cell r="X2348">
            <v>412.38</v>
          </cell>
          <cell r="Y2348">
            <v>22.283494172202001</v>
          </cell>
          <cell r="Z2348">
            <v>4.5</v>
          </cell>
          <cell r="AA2348">
            <v>42.174388909157202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40.6915525536198</v>
          </cell>
          <cell r="AK2348">
            <v>5.0121004204823301</v>
          </cell>
          <cell r="AL2348">
            <v>46.7454884878656</v>
          </cell>
          <cell r="AM2348">
            <v>43.95</v>
          </cell>
          <cell r="AN2348">
            <v>47.562648048871701</v>
          </cell>
          <cell r="AO2348">
            <v>7.29</v>
          </cell>
          <cell r="AP2348">
            <v>92.810457516339895</v>
          </cell>
          <cell r="AQ2348">
            <v>9.66</v>
          </cell>
          <cell r="AR2348">
            <v>71.050991148235894</v>
          </cell>
          <cell r="AS2348">
            <v>24.9</v>
          </cell>
          <cell r="AT2348">
            <v>69.9596265455463</v>
          </cell>
          <cell r="AU2348">
            <v>8.3000000000000007</v>
          </cell>
          <cell r="AV2348">
            <v>52.512998266897696</v>
          </cell>
          <cell r="AW2348">
            <v>48.8</v>
          </cell>
          <cell r="AX2348">
            <v>71.879321181646802</v>
          </cell>
          <cell r="AY2348">
            <v>11.1</v>
          </cell>
          <cell r="AZ2348">
            <v>64.043660362990195</v>
          </cell>
          <cell r="BA2348">
            <v>29.7</v>
          </cell>
          <cell r="BB2348">
            <v>87.192180756537198</v>
          </cell>
          <cell r="BC2348">
            <v>69.7961281636031</v>
          </cell>
          <cell r="BD2348">
            <v>7.2383236637321504</v>
          </cell>
          <cell r="BE2348">
            <v>79.669567410770597</v>
          </cell>
        </row>
        <row r="2349">
          <cell r="A2349">
            <v>6065043504</v>
          </cell>
          <cell r="B2349">
            <v>7743</v>
          </cell>
          <cell r="C2349" t="str">
            <v xml:space="preserve">Riverside </v>
          </cell>
          <cell r="D2349">
            <v>92545</v>
          </cell>
          <cell r="E2349" t="str">
            <v>Hemet</v>
          </cell>
          <cell r="F2349">
            <v>-117.0203384</v>
          </cell>
          <cell r="G2349">
            <v>33.753913400000002</v>
          </cell>
          <cell r="H2349">
            <v>36.2585016305868</v>
          </cell>
          <cell r="I2349">
            <v>70.399798209105796</v>
          </cell>
          <cell r="J2349" t="str">
            <v>70-75%</v>
          </cell>
          <cell r="K2349" t="str">
            <v>No</v>
          </cell>
          <cell r="L2349">
            <v>6.2162955999999998E-2</v>
          </cell>
          <cell r="M2349">
            <v>91.101431238332296</v>
          </cell>
          <cell r="N2349">
            <v>9.1171234000000005</v>
          </cell>
          <cell r="O2349">
            <v>32.609780439121799</v>
          </cell>
          <cell r="P2349">
            <v>12.52179439</v>
          </cell>
          <cell r="Q2349">
            <v>36.963285625388899</v>
          </cell>
          <cell r="R2349">
            <v>891.41523448128203</v>
          </cell>
          <cell r="S2349">
            <v>95.172757889484799</v>
          </cell>
          <cell r="T2349">
            <v>25.58327628</v>
          </cell>
          <cell r="U2349">
            <v>66.412742382271503</v>
          </cell>
          <cell r="V2349">
            <v>2866.7438259999999</v>
          </cell>
          <cell r="W2349">
            <v>72.636567722624093</v>
          </cell>
          <cell r="X2349">
            <v>541.95000000000005</v>
          </cell>
          <cell r="Y2349">
            <v>35.229978694071903</v>
          </cell>
          <cell r="Z2349">
            <v>4</v>
          </cell>
          <cell r="AA2349">
            <v>39.000364830353902</v>
          </cell>
          <cell r="AB2349">
            <v>2</v>
          </cell>
          <cell r="AC2349">
            <v>13.522012578616399</v>
          </cell>
          <cell r="AD2349">
            <v>2.5000000000000001E-2</v>
          </cell>
          <cell r="AE2349">
            <v>15.681186283595901</v>
          </cell>
          <cell r="AF2349">
            <v>0</v>
          </cell>
          <cell r="AG2349">
            <v>0</v>
          </cell>
          <cell r="AH2349">
            <v>2</v>
          </cell>
          <cell r="AI2349">
            <v>50.4362178731431</v>
          </cell>
          <cell r="AJ2349">
            <v>48.873751532123002</v>
          </cell>
          <cell r="AK2349">
            <v>6.0199263786240502</v>
          </cell>
          <cell r="AL2349">
            <v>69.408836341008097</v>
          </cell>
          <cell r="AM2349">
            <v>48.97</v>
          </cell>
          <cell r="AN2349">
            <v>54.905872085774803</v>
          </cell>
          <cell r="AO2349">
            <v>4.75</v>
          </cell>
          <cell r="AP2349">
            <v>45.226195053184703</v>
          </cell>
          <cell r="AQ2349">
            <v>12.13</v>
          </cell>
          <cell r="AR2349">
            <v>89.203341229273207</v>
          </cell>
          <cell r="AS2349">
            <v>15.6</v>
          </cell>
          <cell r="AT2349">
            <v>53.608377491799097</v>
          </cell>
          <cell r="AU2349">
            <v>3</v>
          </cell>
          <cell r="AV2349">
            <v>22.516997733635499</v>
          </cell>
          <cell r="AW2349">
            <v>42</v>
          </cell>
          <cell r="AX2349">
            <v>62.539283469516</v>
          </cell>
          <cell r="AY2349">
            <v>15.3</v>
          </cell>
          <cell r="AZ2349">
            <v>85.531158776494493</v>
          </cell>
          <cell r="BA2349">
            <v>16.2</v>
          </cell>
          <cell r="BB2349">
            <v>41.025641025641001</v>
          </cell>
          <cell r="BC2349">
            <v>58.078047244414101</v>
          </cell>
          <cell r="BD2349">
            <v>6.0230805744295903</v>
          </cell>
          <cell r="BE2349">
            <v>62.151595409257197</v>
          </cell>
        </row>
        <row r="2350">
          <cell r="A2350">
            <v>6037119202</v>
          </cell>
          <cell r="B2350">
            <v>4707</v>
          </cell>
          <cell r="C2350" t="str">
            <v>Los Angeles</v>
          </cell>
          <cell r="D2350">
            <v>91331</v>
          </cell>
          <cell r="E2350" t="str">
            <v>Pacoima</v>
          </cell>
          <cell r="F2350">
            <v>-118.4424803</v>
          </cell>
          <cell r="G2350">
            <v>34.254719700000003</v>
          </cell>
          <cell r="H2350">
            <v>36.244094894984102</v>
          </cell>
          <cell r="I2350">
            <v>70.387186278219204</v>
          </cell>
          <cell r="J2350" t="str">
            <v>70-75%</v>
          </cell>
          <cell r="K2350" t="str">
            <v>No</v>
          </cell>
          <cell r="L2350">
            <v>5.7293727000000003E-2</v>
          </cell>
          <cell r="M2350">
            <v>82.103298070939601</v>
          </cell>
          <cell r="N2350">
            <v>11.21</v>
          </cell>
          <cell r="O2350">
            <v>66.230039920159697</v>
          </cell>
          <cell r="P2350">
            <v>18.56028019</v>
          </cell>
          <cell r="Q2350">
            <v>57.261978842563799</v>
          </cell>
          <cell r="R2350">
            <v>618.05144678259603</v>
          </cell>
          <cell r="S2350">
            <v>69.851565423475094</v>
          </cell>
          <cell r="T2350">
            <v>0</v>
          </cell>
          <cell r="U2350">
            <v>0</v>
          </cell>
          <cell r="V2350">
            <v>649.99948500000005</v>
          </cell>
          <cell r="W2350">
            <v>54.7019206784734</v>
          </cell>
          <cell r="X2350">
            <v>2245.4499999999998</v>
          </cell>
          <cell r="Y2350">
            <v>93.094372728412097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.1</v>
          </cell>
          <cell r="AE2350">
            <v>43.113994439295602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43.183140168717202</v>
          </cell>
          <cell r="AK2350">
            <v>5.3189967306401398</v>
          </cell>
          <cell r="AL2350">
            <v>53.578095830740502</v>
          </cell>
          <cell r="AM2350">
            <v>66.23</v>
          </cell>
          <cell r="AN2350">
            <v>75.227527739683296</v>
          </cell>
          <cell r="AO2350">
            <v>4.53</v>
          </cell>
          <cell r="AP2350">
            <v>39.689862873253901</v>
          </cell>
          <cell r="AQ2350">
            <v>6.93</v>
          </cell>
          <cell r="AR2350">
            <v>36.329634708889202</v>
          </cell>
          <cell r="AS2350">
            <v>39.700000000000003</v>
          </cell>
          <cell r="AT2350">
            <v>86.563209689629105</v>
          </cell>
          <cell r="AU2350">
            <v>16.7</v>
          </cell>
          <cell r="AV2350">
            <v>78.389548060258605</v>
          </cell>
          <cell r="AW2350">
            <v>56.5</v>
          </cell>
          <cell r="AX2350">
            <v>80.703959773727206</v>
          </cell>
          <cell r="AY2350">
            <v>16.100000000000001</v>
          </cell>
          <cell r="AZ2350">
            <v>87.980708211701995</v>
          </cell>
          <cell r="BA2350">
            <v>23.2</v>
          </cell>
          <cell r="BB2350">
            <v>71.337903021071298</v>
          </cell>
          <cell r="BC2350">
            <v>65.705370429276599</v>
          </cell>
          <cell r="BD2350">
            <v>6.8140848228387902</v>
          </cell>
          <cell r="BE2350">
            <v>73.691512170513306</v>
          </cell>
        </row>
        <row r="2351">
          <cell r="A2351">
            <v>6019003810</v>
          </cell>
          <cell r="B2351">
            <v>5256</v>
          </cell>
          <cell r="C2351" t="str">
            <v xml:space="preserve">Fresno </v>
          </cell>
          <cell r="D2351">
            <v>93722</v>
          </cell>
          <cell r="E2351" t="str">
            <v>Fresno</v>
          </cell>
          <cell r="F2351">
            <v>-119.8893898</v>
          </cell>
          <cell r="G2351">
            <v>36.793616100000001</v>
          </cell>
          <cell r="H2351">
            <v>36.218814863461198</v>
          </cell>
          <cell r="I2351">
            <v>70.374574347332597</v>
          </cell>
          <cell r="J2351" t="str">
            <v>70-75%</v>
          </cell>
          <cell r="K2351" t="str">
            <v>No</v>
          </cell>
          <cell r="L2351">
            <v>5.9636183000000002E-2</v>
          </cell>
          <cell r="M2351">
            <v>85.214685749844406</v>
          </cell>
          <cell r="N2351">
            <v>15.4</v>
          </cell>
          <cell r="O2351">
            <v>97.218063872255499</v>
          </cell>
          <cell r="P2351">
            <v>41.28</v>
          </cell>
          <cell r="Q2351">
            <v>94.063472308649693</v>
          </cell>
          <cell r="R2351">
            <v>681.195604236809</v>
          </cell>
          <cell r="S2351">
            <v>80.915554446800598</v>
          </cell>
          <cell r="T2351">
            <v>0.37782476100000001</v>
          </cell>
          <cell r="U2351">
            <v>30.5401662049862</v>
          </cell>
          <cell r="V2351">
            <v>2507.303629</v>
          </cell>
          <cell r="W2351">
            <v>70.616113744075804</v>
          </cell>
          <cell r="X2351">
            <v>112.66</v>
          </cell>
          <cell r="Y2351">
            <v>1.66687554831433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43.831898273802501</v>
          </cell>
          <cell r="AK2351">
            <v>5.3989062098128597</v>
          </cell>
          <cell r="AL2351">
            <v>55.407591785936503</v>
          </cell>
          <cell r="AM2351">
            <v>76.81</v>
          </cell>
          <cell r="AN2351">
            <v>82.9323027053983</v>
          </cell>
          <cell r="AO2351">
            <v>5.57</v>
          </cell>
          <cell r="AP2351">
            <v>67.358708189157994</v>
          </cell>
          <cell r="AQ2351">
            <v>9.8699999999999992</v>
          </cell>
          <cell r="AR2351">
            <v>73.556913103104307</v>
          </cell>
          <cell r="AS2351">
            <v>20.7</v>
          </cell>
          <cell r="AT2351">
            <v>63.285389856169601</v>
          </cell>
          <cell r="AU2351">
            <v>2.7</v>
          </cell>
          <cell r="AV2351">
            <v>20.0506599120117</v>
          </cell>
          <cell r="AW2351">
            <v>36.1</v>
          </cell>
          <cell r="AX2351">
            <v>54.003771213073499</v>
          </cell>
          <cell r="AY2351">
            <v>16.3</v>
          </cell>
          <cell r="AZ2351">
            <v>88.463002919152203</v>
          </cell>
          <cell r="BA2351">
            <v>17.5</v>
          </cell>
          <cell r="BB2351">
            <v>47.994414826098001</v>
          </cell>
          <cell r="BC2351">
            <v>64.687711205593899</v>
          </cell>
          <cell r="BD2351">
            <v>6.7085467789070297</v>
          </cell>
          <cell r="BE2351">
            <v>72.228528187665503</v>
          </cell>
        </row>
        <row r="2352">
          <cell r="A2352">
            <v>6037554201</v>
          </cell>
          <cell r="B2352">
            <v>4108</v>
          </cell>
          <cell r="C2352" t="str">
            <v>Los Angeles</v>
          </cell>
          <cell r="D2352">
            <v>90706</v>
          </cell>
          <cell r="E2352" t="str">
            <v>Bellflower</v>
          </cell>
          <cell r="F2352">
            <v>-118.1382741</v>
          </cell>
          <cell r="G2352">
            <v>33.8838461</v>
          </cell>
          <cell r="H2352">
            <v>36.217110021002298</v>
          </cell>
          <cell r="I2352">
            <v>70.361962416446005</v>
          </cell>
          <cell r="J2352" t="str">
            <v>70-75%</v>
          </cell>
          <cell r="K2352" t="str">
            <v>No</v>
          </cell>
          <cell r="L2352">
            <v>4.4311970999999999E-2</v>
          </cell>
          <cell r="M2352">
            <v>40.485376477909099</v>
          </cell>
          <cell r="N2352">
            <v>12.05</v>
          </cell>
          <cell r="O2352">
            <v>81.661676646706596</v>
          </cell>
          <cell r="P2352">
            <v>21.695200280000002</v>
          </cell>
          <cell r="Q2352">
            <v>66.0236465463597</v>
          </cell>
          <cell r="R2352">
            <v>323.53618663389102</v>
          </cell>
          <cell r="S2352">
            <v>34.401895971061499</v>
          </cell>
          <cell r="T2352">
            <v>0</v>
          </cell>
          <cell r="U2352">
            <v>0</v>
          </cell>
          <cell r="V2352">
            <v>8111.5212289999999</v>
          </cell>
          <cell r="W2352">
            <v>90.434023447243703</v>
          </cell>
          <cell r="X2352">
            <v>1657.52</v>
          </cell>
          <cell r="Y2352">
            <v>86.101015164807606</v>
          </cell>
          <cell r="Z2352">
            <v>0</v>
          </cell>
          <cell r="AA2352">
            <v>0</v>
          </cell>
          <cell r="AB2352">
            <v>36.15</v>
          </cell>
          <cell r="AC2352">
            <v>85.650446871896705</v>
          </cell>
          <cell r="AD2352">
            <v>0.01</v>
          </cell>
          <cell r="AE2352">
            <v>8.5634847080630205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44.2911796533391</v>
          </cell>
          <cell r="AK2352">
            <v>5.4554772731179897</v>
          </cell>
          <cell r="AL2352">
            <v>56.851275668948396</v>
          </cell>
          <cell r="AM2352">
            <v>79.03</v>
          </cell>
          <cell r="AN2352">
            <v>84.577982795162697</v>
          </cell>
          <cell r="AO2352">
            <v>5.41</v>
          </cell>
          <cell r="AP2352">
            <v>63.526848647955902</v>
          </cell>
          <cell r="AQ2352">
            <v>11.13</v>
          </cell>
          <cell r="AR2352">
            <v>83.854880937538994</v>
          </cell>
          <cell r="AS2352">
            <v>25.2</v>
          </cell>
          <cell r="AT2352">
            <v>70.300277567499407</v>
          </cell>
          <cell r="AU2352">
            <v>8.6999999999999993</v>
          </cell>
          <cell r="AV2352">
            <v>54.112784962005101</v>
          </cell>
          <cell r="AW2352">
            <v>32.9</v>
          </cell>
          <cell r="AX2352">
            <v>49.1891891891892</v>
          </cell>
          <cell r="AY2352">
            <v>9.6999999999999993</v>
          </cell>
          <cell r="AZ2352">
            <v>53.509328594999403</v>
          </cell>
          <cell r="BA2352">
            <v>13.1</v>
          </cell>
          <cell r="BB2352">
            <v>26.428027418126401</v>
          </cell>
          <cell r="BC2352">
            <v>64.013912836624897</v>
          </cell>
          <cell r="BD2352">
            <v>6.6386693973528503</v>
          </cell>
          <cell r="BE2352">
            <v>71.219573716735994</v>
          </cell>
        </row>
        <row r="2353">
          <cell r="A2353">
            <v>6037482800</v>
          </cell>
          <cell r="B2353">
            <v>4074</v>
          </cell>
          <cell r="C2353" t="str">
            <v>Los Angeles</v>
          </cell>
          <cell r="D2353">
            <v>91755</v>
          </cell>
          <cell r="E2353" t="str">
            <v>Monterey Park</v>
          </cell>
          <cell r="F2353">
            <v>-118.1149064</v>
          </cell>
          <cell r="G2353">
            <v>34.036944699999999</v>
          </cell>
          <cell r="H2353">
            <v>36.208325248034697</v>
          </cell>
          <cell r="I2353">
            <v>70.349350485559299</v>
          </cell>
          <cell r="J2353" t="str">
            <v>70-75%</v>
          </cell>
          <cell r="K2353" t="str">
            <v>No</v>
          </cell>
          <cell r="L2353">
            <v>4.7908481000000003E-2</v>
          </cell>
          <cell r="M2353">
            <v>60.883634100808997</v>
          </cell>
          <cell r="N2353">
            <v>12.05</v>
          </cell>
          <cell r="O2353">
            <v>81.661676646706596</v>
          </cell>
          <cell r="P2353">
            <v>23.909508169999999</v>
          </cell>
          <cell r="Q2353">
            <v>73.154947106409494</v>
          </cell>
          <cell r="R2353">
            <v>798.00451083091104</v>
          </cell>
          <cell r="S2353">
            <v>89.534738680304301</v>
          </cell>
          <cell r="T2353">
            <v>0.30302471600000003</v>
          </cell>
          <cell r="U2353">
            <v>29.016620498615001</v>
          </cell>
          <cell r="V2353">
            <v>8706.076309</v>
          </cell>
          <cell r="W2353">
            <v>91.706161137440802</v>
          </cell>
          <cell r="X2353">
            <v>2789.62</v>
          </cell>
          <cell r="Y2353">
            <v>96.503321218197797</v>
          </cell>
          <cell r="Z2353">
            <v>10</v>
          </cell>
          <cell r="AA2353">
            <v>62.805545421379101</v>
          </cell>
          <cell r="AB2353">
            <v>2</v>
          </cell>
          <cell r="AC2353">
            <v>13.522012578616399</v>
          </cell>
          <cell r="AD2353">
            <v>0.35</v>
          </cell>
          <cell r="AE2353">
            <v>71.251158480074096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59.596781040431601</v>
          </cell>
          <cell r="AK2353">
            <v>7.3407140442363996</v>
          </cell>
          <cell r="AL2353">
            <v>90.989421281891694</v>
          </cell>
          <cell r="AM2353">
            <v>22.53</v>
          </cell>
          <cell r="AN2353">
            <v>11.582096995387101</v>
          </cell>
          <cell r="AO2353">
            <v>6.18</v>
          </cell>
          <cell r="AP2353">
            <v>79.674484172754106</v>
          </cell>
          <cell r="AQ2353">
            <v>4.0599999999999996</v>
          </cell>
          <cell r="AR2353">
            <v>5.0492457299588596</v>
          </cell>
          <cell r="AS2353">
            <v>17.8</v>
          </cell>
          <cell r="AT2353">
            <v>57.784506686853398</v>
          </cell>
          <cell r="AU2353">
            <v>18.600000000000001</v>
          </cell>
          <cell r="AV2353">
            <v>81.989068124250096</v>
          </cell>
          <cell r="AW2353">
            <v>40</v>
          </cell>
          <cell r="AX2353">
            <v>59.673161533626697</v>
          </cell>
          <cell r="AY2353">
            <v>12.6</v>
          </cell>
          <cell r="AZ2353">
            <v>73.588018784109707</v>
          </cell>
          <cell r="BA2353">
            <v>16.399999999999999</v>
          </cell>
          <cell r="BB2353">
            <v>42.079207920792101</v>
          </cell>
          <cell r="BC2353">
            <v>47.562367454646498</v>
          </cell>
          <cell r="BD2353">
            <v>4.9325344959410096</v>
          </cell>
          <cell r="BE2353">
            <v>46.348846008323903</v>
          </cell>
        </row>
        <row r="2354">
          <cell r="A2354">
            <v>6037117510</v>
          </cell>
          <cell r="B2354">
            <v>4028</v>
          </cell>
          <cell r="C2354" t="str">
            <v>Los Angeles</v>
          </cell>
          <cell r="D2354">
            <v>91343</v>
          </cell>
          <cell r="E2354" t="str">
            <v>North Hills</v>
          </cell>
          <cell r="F2354">
            <v>-118.4621485</v>
          </cell>
          <cell r="G2354">
            <v>34.233677999999998</v>
          </cell>
          <cell r="H2354">
            <v>36.204565316088299</v>
          </cell>
          <cell r="I2354">
            <v>70.336738554672706</v>
          </cell>
          <cell r="J2354" t="str">
            <v>70-75%</v>
          </cell>
          <cell r="K2354" t="str">
            <v>No</v>
          </cell>
          <cell r="L2354">
            <v>5.7293727000000003E-2</v>
          </cell>
          <cell r="M2354">
            <v>82.103298070939601</v>
          </cell>
          <cell r="N2354">
            <v>11.21</v>
          </cell>
          <cell r="O2354">
            <v>66.230039920159697</v>
          </cell>
          <cell r="P2354">
            <v>18.619762439999999</v>
          </cell>
          <cell r="Q2354">
            <v>57.448662103298098</v>
          </cell>
          <cell r="R2354">
            <v>618.05144678259603</v>
          </cell>
          <cell r="S2354">
            <v>69.851565423475094</v>
          </cell>
          <cell r="T2354">
            <v>0</v>
          </cell>
          <cell r="U2354">
            <v>0</v>
          </cell>
          <cell r="V2354">
            <v>638.41000550000001</v>
          </cell>
          <cell r="W2354">
            <v>54.464953853828902</v>
          </cell>
          <cell r="X2354">
            <v>991.44</v>
          </cell>
          <cell r="Y2354">
            <v>67.264068178969794</v>
          </cell>
          <cell r="Z2354">
            <v>0.5</v>
          </cell>
          <cell r="AA2354">
            <v>8.2816490331995603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38.396165892753402</v>
          </cell>
          <cell r="AK2354">
            <v>4.7293707695815002</v>
          </cell>
          <cell r="AL2354">
            <v>41.032980709396398</v>
          </cell>
          <cell r="AM2354">
            <v>72.86</v>
          </cell>
          <cell r="AN2354">
            <v>80.501184390973705</v>
          </cell>
          <cell r="AO2354">
            <v>4.57</v>
          </cell>
          <cell r="AP2354">
            <v>40.586953735742703</v>
          </cell>
          <cell r="AQ2354">
            <v>8.19</v>
          </cell>
          <cell r="AR2354">
            <v>53.5344720109712</v>
          </cell>
          <cell r="AS2354">
            <v>45.4</v>
          </cell>
          <cell r="AT2354">
            <v>91.294473883421603</v>
          </cell>
          <cell r="AU2354">
            <v>28.8</v>
          </cell>
          <cell r="AV2354">
            <v>93.654179442740997</v>
          </cell>
          <cell r="AW2354">
            <v>70.400000000000006</v>
          </cell>
          <cell r="AX2354">
            <v>93.236957888120699</v>
          </cell>
          <cell r="AY2354">
            <v>13.7</v>
          </cell>
          <cell r="AZ2354">
            <v>79.147099885772306</v>
          </cell>
          <cell r="BA2354">
            <v>31.2</v>
          </cell>
          <cell r="BB2354">
            <v>89.794364051789799</v>
          </cell>
          <cell r="BC2354">
            <v>73.816475871465798</v>
          </cell>
          <cell r="BD2354">
            <v>7.6552605156165603</v>
          </cell>
          <cell r="BE2354">
            <v>85.433219825955305</v>
          </cell>
        </row>
        <row r="2355">
          <cell r="A2355">
            <v>6037408402</v>
          </cell>
          <cell r="B2355">
            <v>5799</v>
          </cell>
          <cell r="C2355" t="str">
            <v>Los Angeles</v>
          </cell>
          <cell r="D2355">
            <v>91745</v>
          </cell>
          <cell r="E2355" t="str">
            <v>Hacienda Heights</v>
          </cell>
          <cell r="F2355">
            <v>-118.0024823</v>
          </cell>
          <cell r="G2355">
            <v>34.014590900000002</v>
          </cell>
          <cell r="H2355">
            <v>36.203648881286902</v>
          </cell>
          <cell r="I2355">
            <v>70.3241266237861</v>
          </cell>
          <cell r="J2355" t="str">
            <v>70-75%</v>
          </cell>
          <cell r="K2355" t="str">
            <v>No</v>
          </cell>
          <cell r="L2355">
            <v>4.7908481000000003E-2</v>
          </cell>
          <cell r="M2355">
            <v>60.883634100808997</v>
          </cell>
          <cell r="N2355">
            <v>12.05</v>
          </cell>
          <cell r="O2355">
            <v>81.661676646706596</v>
          </cell>
          <cell r="P2355">
            <v>13.43634093</v>
          </cell>
          <cell r="Q2355">
            <v>40.584940883634097</v>
          </cell>
          <cell r="R2355">
            <v>781.05628526194801</v>
          </cell>
          <cell r="S2355">
            <v>88.661594112510898</v>
          </cell>
          <cell r="T2355">
            <v>3.4489759659999999</v>
          </cell>
          <cell r="U2355">
            <v>49.896121883656498</v>
          </cell>
          <cell r="V2355">
            <v>16225.51209</v>
          </cell>
          <cell r="W2355">
            <v>96.844599650785696</v>
          </cell>
          <cell r="X2355">
            <v>2523.62</v>
          </cell>
          <cell r="Y2355">
            <v>95.112169444792599</v>
          </cell>
          <cell r="Z2355">
            <v>7</v>
          </cell>
          <cell r="AA2355">
            <v>52.462604888726702</v>
          </cell>
          <cell r="AB2355">
            <v>2.7</v>
          </cell>
          <cell r="AC2355">
            <v>15.756372062231</v>
          </cell>
          <cell r="AD2355">
            <v>5.0599999999999996</v>
          </cell>
          <cell r="AE2355">
            <v>96.570898980537507</v>
          </cell>
          <cell r="AF2355">
            <v>6</v>
          </cell>
          <cell r="AG2355">
            <v>63.166040238779601</v>
          </cell>
          <cell r="AH2355">
            <v>1.5</v>
          </cell>
          <cell r="AI2355">
            <v>39.330346616364103</v>
          </cell>
          <cell r="AJ2355">
            <v>66.737630540337406</v>
          </cell>
          <cell r="AK2355">
            <v>8.2202738677137006</v>
          </cell>
          <cell r="AL2355">
            <v>97.237087741132498</v>
          </cell>
          <cell r="AM2355">
            <v>46.47</v>
          </cell>
          <cell r="AN2355">
            <v>51.6394464530607</v>
          </cell>
          <cell r="AO2355">
            <v>2.96</v>
          </cell>
          <cell r="AP2355">
            <v>8.3942073561450705</v>
          </cell>
          <cell r="AQ2355">
            <v>9.8699999999999992</v>
          </cell>
          <cell r="AR2355">
            <v>73.556913103104307</v>
          </cell>
          <cell r="AS2355">
            <v>14.1</v>
          </cell>
          <cell r="AT2355">
            <v>50.164017158718103</v>
          </cell>
          <cell r="AU2355">
            <v>12</v>
          </cell>
          <cell r="AV2355">
            <v>66.017864284761998</v>
          </cell>
          <cell r="AW2355">
            <v>20.7</v>
          </cell>
          <cell r="AX2355">
            <v>28.108108108108102</v>
          </cell>
          <cell r="AY2355">
            <v>9.3000000000000007</v>
          </cell>
          <cell r="AZ2355">
            <v>50.272877268688902</v>
          </cell>
          <cell r="BA2355">
            <v>8.3000000000000007</v>
          </cell>
          <cell r="BB2355">
            <v>7.4638233054074599</v>
          </cell>
          <cell r="BC2355">
            <v>42.467763497953499</v>
          </cell>
          <cell r="BD2355">
            <v>4.4041901114124498</v>
          </cell>
          <cell r="BE2355">
            <v>38.302434102661103</v>
          </cell>
        </row>
        <row r="2356">
          <cell r="A2356">
            <v>6037481202</v>
          </cell>
          <cell r="B2356">
            <v>6608</v>
          </cell>
          <cell r="C2356" t="str">
            <v>Los Angeles</v>
          </cell>
          <cell r="D2356">
            <v>91776</v>
          </cell>
          <cell r="E2356" t="str">
            <v>San Gabriel</v>
          </cell>
          <cell r="F2356">
            <v>-118.08151650000001</v>
          </cell>
          <cell r="G2356">
            <v>34.098068499999997</v>
          </cell>
          <cell r="H2356">
            <v>36.195968841755402</v>
          </cell>
          <cell r="I2356">
            <v>70.311514692899493</v>
          </cell>
          <cell r="J2356" t="str">
            <v>70-75%</v>
          </cell>
          <cell r="K2356" t="str">
            <v>No</v>
          </cell>
          <cell r="L2356">
            <v>4.9512456000000003E-2</v>
          </cell>
          <cell r="M2356">
            <v>64.803982576229004</v>
          </cell>
          <cell r="N2356">
            <v>11.21</v>
          </cell>
          <cell r="O2356">
            <v>66.230039920159697</v>
          </cell>
          <cell r="P2356">
            <v>22.33</v>
          </cell>
          <cell r="Q2356">
            <v>67.803360298693207</v>
          </cell>
          <cell r="R2356">
            <v>628.67460298017397</v>
          </cell>
          <cell r="S2356">
            <v>71.0989148060372</v>
          </cell>
          <cell r="T2356">
            <v>29.025397510000001</v>
          </cell>
          <cell r="U2356">
            <v>67.486149584487507</v>
          </cell>
          <cell r="V2356">
            <v>4913.7011439999997</v>
          </cell>
          <cell r="W2356">
            <v>79.907707657770004</v>
          </cell>
          <cell r="X2356">
            <v>1059.58</v>
          </cell>
          <cell r="Y2356">
            <v>70.159167815515701</v>
          </cell>
          <cell r="Z2356">
            <v>14.2</v>
          </cell>
          <cell r="AA2356">
            <v>75.446917183509697</v>
          </cell>
          <cell r="AB2356">
            <v>44.3</v>
          </cell>
          <cell r="AC2356">
            <v>89.275074478649501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2.5</v>
          </cell>
          <cell r="AI2356">
            <v>57.179910398490897</v>
          </cell>
          <cell r="AJ2356">
            <v>61.221014676318802</v>
          </cell>
          <cell r="AK2356">
            <v>7.5407757665966999</v>
          </cell>
          <cell r="AL2356">
            <v>93.067828251400101</v>
          </cell>
          <cell r="AM2356">
            <v>25.86</v>
          </cell>
          <cell r="AN2356">
            <v>17.603790051115801</v>
          </cell>
          <cell r="AO2356">
            <v>5.0999999999999996</v>
          </cell>
          <cell r="AP2356">
            <v>54.978854286812798</v>
          </cell>
          <cell r="AQ2356">
            <v>6.24</v>
          </cell>
          <cell r="AR2356">
            <v>26.704899638449099</v>
          </cell>
          <cell r="AS2356">
            <v>20.8</v>
          </cell>
          <cell r="AT2356">
            <v>63.512490537471599</v>
          </cell>
          <cell r="AU2356">
            <v>26.5</v>
          </cell>
          <cell r="AV2356">
            <v>91.854419410745194</v>
          </cell>
          <cell r="AW2356">
            <v>38.299999999999997</v>
          </cell>
          <cell r="AX2356">
            <v>57.234443746071598</v>
          </cell>
          <cell r="AY2356">
            <v>4.5999999999999996</v>
          </cell>
          <cell r="AZ2356">
            <v>9.7601218428734597</v>
          </cell>
          <cell r="BA2356">
            <v>24.4</v>
          </cell>
          <cell r="BB2356">
            <v>75.006346788524993</v>
          </cell>
          <cell r="BC2356">
            <v>46.284706228631599</v>
          </cell>
          <cell r="BD2356">
            <v>4.8000325115212004</v>
          </cell>
          <cell r="BE2356">
            <v>44.5957876150839</v>
          </cell>
        </row>
        <row r="2357">
          <cell r="A2357">
            <v>6065042206</v>
          </cell>
          <cell r="B2357">
            <v>5620</v>
          </cell>
          <cell r="C2357" t="str">
            <v xml:space="preserve">Riverside </v>
          </cell>
          <cell r="D2357">
            <v>92507</v>
          </cell>
          <cell r="E2357" t="str">
            <v>Riverside</v>
          </cell>
          <cell r="F2357">
            <v>-117.3297749</v>
          </cell>
          <cell r="G2357">
            <v>33.959076400000001</v>
          </cell>
          <cell r="H2357">
            <v>36.184121411437602</v>
          </cell>
          <cell r="I2357">
            <v>70.298902762012901</v>
          </cell>
          <cell r="J2357" t="str">
            <v>70-75%</v>
          </cell>
          <cell r="K2357" t="str">
            <v>No</v>
          </cell>
          <cell r="L2357">
            <v>6.4888548000000004E-2</v>
          </cell>
          <cell r="M2357">
            <v>98.182949595519602</v>
          </cell>
          <cell r="N2357">
            <v>12.47</v>
          </cell>
          <cell r="O2357">
            <v>83.994510978043905</v>
          </cell>
          <cell r="P2357">
            <v>21.15375779</v>
          </cell>
          <cell r="Q2357">
            <v>65.077784691972596</v>
          </cell>
          <cell r="R2357">
            <v>960.39176568593905</v>
          </cell>
          <cell r="S2357">
            <v>98.079081950854402</v>
          </cell>
          <cell r="T2357">
            <v>9.4397563000000004E-2</v>
          </cell>
          <cell r="U2357">
            <v>20.5332409972299</v>
          </cell>
          <cell r="V2357">
            <v>1066.958838</v>
          </cell>
          <cell r="W2357">
            <v>60.775754552257403</v>
          </cell>
          <cell r="X2357">
            <v>1172.57</v>
          </cell>
          <cell r="Y2357">
            <v>74.3827547311693</v>
          </cell>
          <cell r="Z2357">
            <v>10</v>
          </cell>
          <cell r="AA2357">
            <v>62.805545421379101</v>
          </cell>
          <cell r="AB2357">
            <v>0</v>
          </cell>
          <cell r="AC2357">
            <v>0</v>
          </cell>
          <cell r="AD2357">
            <v>0.05</v>
          </cell>
          <cell r="AE2357">
            <v>25.7645968489342</v>
          </cell>
          <cell r="AF2357">
            <v>0</v>
          </cell>
          <cell r="AG2357">
            <v>0</v>
          </cell>
          <cell r="AH2357">
            <v>0.2</v>
          </cell>
          <cell r="AI2357">
            <v>9.0780476302758792</v>
          </cell>
          <cell r="AJ2357">
            <v>54.226648612139002</v>
          </cell>
          <cell r="AK2357">
            <v>6.67925874669218</v>
          </cell>
          <cell r="AL2357">
            <v>82.265090230242706</v>
          </cell>
          <cell r="AM2357">
            <v>57.54</v>
          </cell>
          <cell r="AN2357">
            <v>66.113950878942802</v>
          </cell>
          <cell r="AO2357">
            <v>4.38</v>
          </cell>
          <cell r="AP2357">
            <v>35.409457900807404</v>
          </cell>
          <cell r="AQ2357">
            <v>8.5</v>
          </cell>
          <cell r="AR2357">
            <v>57.0253085650168</v>
          </cell>
          <cell r="AS2357">
            <v>4.4000000000000101</v>
          </cell>
          <cell r="AT2357">
            <v>16.830683825384799</v>
          </cell>
          <cell r="AU2357">
            <v>2.8</v>
          </cell>
          <cell r="AV2357">
            <v>20.877216371150499</v>
          </cell>
          <cell r="AW2357">
            <v>42.4</v>
          </cell>
          <cell r="AX2357">
            <v>63.130106851037098</v>
          </cell>
          <cell r="AY2357">
            <v>11.9</v>
          </cell>
          <cell r="AZ2357">
            <v>69.475821804797604</v>
          </cell>
          <cell r="BA2357">
            <v>30.1</v>
          </cell>
          <cell r="BB2357">
            <v>87.814166031987796</v>
          </cell>
          <cell r="BC2357">
            <v>52.2375857125636</v>
          </cell>
          <cell r="BD2357">
            <v>5.4173857884091303</v>
          </cell>
          <cell r="BE2357">
            <v>53.260184134190901</v>
          </cell>
        </row>
        <row r="2358">
          <cell r="A2358">
            <v>6107000800</v>
          </cell>
          <cell r="B2358">
            <v>7416</v>
          </cell>
          <cell r="C2358" t="str">
            <v xml:space="preserve">Tulare </v>
          </cell>
          <cell r="D2358">
            <v>93292</v>
          </cell>
          <cell r="E2358" t="str">
            <v>Visalia</v>
          </cell>
          <cell r="F2358">
            <v>-119.21085170000001</v>
          </cell>
          <cell r="G2358">
            <v>36.4202175</v>
          </cell>
          <cell r="H2358">
            <v>36.182656245835403</v>
          </cell>
          <cell r="I2358">
            <v>70.286290831126195</v>
          </cell>
          <cell r="J2358" t="str">
            <v>70-75%</v>
          </cell>
          <cell r="K2358" t="str">
            <v>No</v>
          </cell>
          <cell r="L2358">
            <v>5.9636183000000002E-2</v>
          </cell>
          <cell r="M2358">
            <v>85.214685749844406</v>
          </cell>
          <cell r="N2358">
            <v>14.57</v>
          </cell>
          <cell r="O2358">
            <v>95.134730538922199</v>
          </cell>
          <cell r="P2358">
            <v>4.7498226810000004</v>
          </cell>
          <cell r="Q2358">
            <v>12.993154947106399</v>
          </cell>
          <cell r="R2358">
            <v>934.38590237340804</v>
          </cell>
          <cell r="S2358">
            <v>96.8566795559436</v>
          </cell>
          <cell r="T2358">
            <v>1520.1001020000001</v>
          </cell>
          <cell r="U2358">
            <v>91.066481994459807</v>
          </cell>
          <cell r="V2358">
            <v>88.882980540000005</v>
          </cell>
          <cell r="W2358">
            <v>24.208031928161599</v>
          </cell>
          <cell r="X2358">
            <v>146.52000000000001</v>
          </cell>
          <cell r="Y2358">
            <v>3.0580273217195102</v>
          </cell>
          <cell r="Z2358">
            <v>4</v>
          </cell>
          <cell r="AA2358">
            <v>39.000364830353902</v>
          </cell>
          <cell r="AB2358">
            <v>7</v>
          </cell>
          <cell r="AC2358">
            <v>39.424031777557097</v>
          </cell>
          <cell r="AD2358">
            <v>0</v>
          </cell>
          <cell r="AE2358">
            <v>0</v>
          </cell>
          <cell r="AF2358">
            <v>3</v>
          </cell>
          <cell r="AG2358">
            <v>41.145257572407701</v>
          </cell>
          <cell r="AH2358">
            <v>0</v>
          </cell>
          <cell r="AI2358">
            <v>0</v>
          </cell>
          <cell r="AJ2358">
            <v>46.879099996417203</v>
          </cell>
          <cell r="AK2358">
            <v>5.7742391739480201</v>
          </cell>
          <cell r="AL2358">
            <v>63.783447417548203</v>
          </cell>
          <cell r="AM2358">
            <v>39.619999999999997</v>
          </cell>
          <cell r="AN2358">
            <v>41.1420022441092</v>
          </cell>
          <cell r="AO2358">
            <v>4.29</v>
          </cell>
          <cell r="AP2358">
            <v>33.1154684095861</v>
          </cell>
          <cell r="AQ2358">
            <v>8.24</v>
          </cell>
          <cell r="AR2358">
            <v>53.995761127041497</v>
          </cell>
          <cell r="AS2358">
            <v>42.4</v>
          </cell>
          <cell r="AT2358">
            <v>89.124400706535496</v>
          </cell>
          <cell r="AU2358">
            <v>19.899999999999999</v>
          </cell>
          <cell r="AV2358">
            <v>84.215437941607803</v>
          </cell>
          <cell r="AW2358">
            <v>72</v>
          </cell>
          <cell r="AX2358">
            <v>94.343180389691994</v>
          </cell>
          <cell r="AY2358">
            <v>14.8</v>
          </cell>
          <cell r="AZ2358">
            <v>83.703515674578</v>
          </cell>
          <cell r="BA2358">
            <v>15.8</v>
          </cell>
          <cell r="BB2358">
            <v>39.0835237369891</v>
          </cell>
          <cell r="BC2358">
            <v>60.422544475062999</v>
          </cell>
          <cell r="BD2358">
            <v>6.2662205627163701</v>
          </cell>
          <cell r="BE2358">
            <v>65.619876403077299</v>
          </cell>
        </row>
        <row r="2359">
          <cell r="A2359">
            <v>6071002103</v>
          </cell>
          <cell r="B2359">
            <v>4646</v>
          </cell>
          <cell r="C2359" t="str">
            <v>San Bernardino</v>
          </cell>
          <cell r="D2359">
            <v>91730</v>
          </cell>
          <cell r="E2359" t="str">
            <v>Rancho Cucamonga</v>
          </cell>
          <cell r="F2359">
            <v>-117.6080465</v>
          </cell>
          <cell r="G2359">
            <v>34.103022799999998</v>
          </cell>
          <cell r="H2359">
            <v>36.176879447136201</v>
          </cell>
          <cell r="I2359">
            <v>70.273678900239602</v>
          </cell>
          <cell r="J2359" t="str">
            <v>70-75%</v>
          </cell>
          <cell r="K2359" t="str">
            <v>No</v>
          </cell>
          <cell r="L2359">
            <v>6.4888548000000004E-2</v>
          </cell>
          <cell r="M2359">
            <v>98.182949595519602</v>
          </cell>
          <cell r="N2359">
            <v>12.89</v>
          </cell>
          <cell r="O2359">
            <v>92.889221556886199</v>
          </cell>
          <cell r="P2359">
            <v>13.83</v>
          </cell>
          <cell r="Q2359">
            <v>42.0161792159303</v>
          </cell>
          <cell r="R2359">
            <v>510.06341893827499</v>
          </cell>
          <cell r="S2359">
            <v>54.309592116751901</v>
          </cell>
          <cell r="T2359">
            <v>0.28072072100000001</v>
          </cell>
          <cell r="U2359">
            <v>28.566481994459799</v>
          </cell>
          <cell r="V2359">
            <v>4100.2707579999997</v>
          </cell>
          <cell r="W2359">
            <v>77.101521576452996</v>
          </cell>
          <cell r="X2359">
            <v>685.46</v>
          </cell>
          <cell r="Y2359">
            <v>48.915904248652701</v>
          </cell>
          <cell r="Z2359">
            <v>4.4000000000000004</v>
          </cell>
          <cell r="AA2359">
            <v>40.2225465158701</v>
          </cell>
          <cell r="AB2359">
            <v>0</v>
          </cell>
          <cell r="AC2359">
            <v>0</v>
          </cell>
          <cell r="AD2359">
            <v>0.06</v>
          </cell>
          <cell r="AE2359">
            <v>28.044485634847099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46.644645029538601</v>
          </cell>
          <cell r="AK2359">
            <v>5.7453606533624999</v>
          </cell>
          <cell r="AL2359">
            <v>63.198506533914099</v>
          </cell>
          <cell r="AM2359">
            <v>50.04</v>
          </cell>
          <cell r="AN2359">
            <v>56.252337613763899</v>
          </cell>
          <cell r="AO2359">
            <v>5.04</v>
          </cell>
          <cell r="AP2359">
            <v>53.210303729334903</v>
          </cell>
          <cell r="AQ2359">
            <v>12.18</v>
          </cell>
          <cell r="AR2359">
            <v>89.490088517641198</v>
          </cell>
          <cell r="AS2359">
            <v>11.1</v>
          </cell>
          <cell r="AT2359">
            <v>42.593994448650001</v>
          </cell>
          <cell r="AU2359">
            <v>10</v>
          </cell>
          <cell r="AV2359">
            <v>59.098786828422902</v>
          </cell>
          <cell r="AW2359">
            <v>39.200000000000003</v>
          </cell>
          <cell r="AX2359">
            <v>58.3658076681333</v>
          </cell>
          <cell r="AY2359">
            <v>8.1999999999999993</v>
          </cell>
          <cell r="AZ2359">
            <v>40.512755425815499</v>
          </cell>
          <cell r="BA2359">
            <v>24.4</v>
          </cell>
          <cell r="BB2359">
            <v>75.006346788524993</v>
          </cell>
          <cell r="BC2359">
            <v>60.716557426077998</v>
          </cell>
          <cell r="BD2359">
            <v>6.2967116652569999</v>
          </cell>
          <cell r="BE2359">
            <v>66.162189431201895</v>
          </cell>
        </row>
        <row r="2360">
          <cell r="A2360">
            <v>6067006701</v>
          </cell>
          <cell r="B2360">
            <v>8370</v>
          </cell>
          <cell r="C2360" t="str">
            <v xml:space="preserve">Sacramento </v>
          </cell>
          <cell r="D2360">
            <v>95838</v>
          </cell>
          <cell r="E2360" t="str">
            <v>Sacramento</v>
          </cell>
          <cell r="F2360">
            <v>-121.460413</v>
          </cell>
          <cell r="G2360">
            <v>38.648431899999999</v>
          </cell>
          <cell r="H2360">
            <v>36.169946453573999</v>
          </cell>
          <cell r="I2360">
            <v>70.261066969352996</v>
          </cell>
          <cell r="J2360" t="str">
            <v>70-75%</v>
          </cell>
          <cell r="K2360" t="str">
            <v>No</v>
          </cell>
          <cell r="L2360">
            <v>4.7908481000000003E-2</v>
          </cell>
          <cell r="M2360">
            <v>60.883634100808997</v>
          </cell>
          <cell r="N2360">
            <v>9.5363030299999991</v>
          </cell>
          <cell r="O2360">
            <v>40.9181636726547</v>
          </cell>
          <cell r="P2360">
            <v>16.64</v>
          </cell>
          <cell r="Q2360">
            <v>50.628500311138801</v>
          </cell>
          <cell r="R2360">
            <v>80.014448998980498</v>
          </cell>
          <cell r="S2360">
            <v>6.2616939004615197</v>
          </cell>
          <cell r="T2360">
            <v>0</v>
          </cell>
          <cell r="U2360">
            <v>0</v>
          </cell>
          <cell r="V2360">
            <v>196.327157</v>
          </cell>
          <cell r="W2360">
            <v>35.445248191569</v>
          </cell>
          <cell r="X2360">
            <v>1354.48</v>
          </cell>
          <cell r="Y2360">
            <v>79.646572252161903</v>
          </cell>
          <cell r="Z2360">
            <v>24.1</v>
          </cell>
          <cell r="AA2360">
            <v>86.811382707041204</v>
          </cell>
          <cell r="AB2360">
            <v>0</v>
          </cell>
          <cell r="AC2360">
            <v>0</v>
          </cell>
          <cell r="AD2360">
            <v>0.17</v>
          </cell>
          <cell r="AE2360">
            <v>55.477293790546803</v>
          </cell>
          <cell r="AF2360">
            <v>1</v>
          </cell>
          <cell r="AG2360">
            <v>15.2553614857396</v>
          </cell>
          <cell r="AH2360">
            <v>1</v>
          </cell>
          <cell r="AI2360">
            <v>32.798868191464301</v>
          </cell>
          <cell r="AJ2360">
            <v>38.764175881061803</v>
          </cell>
          <cell r="AK2360">
            <v>4.7746996622235702</v>
          </cell>
          <cell r="AL2360">
            <v>41.879278158058497</v>
          </cell>
          <cell r="AM2360">
            <v>106.76</v>
          </cell>
          <cell r="AN2360">
            <v>94.028176037900494</v>
          </cell>
          <cell r="AO2360">
            <v>5.52</v>
          </cell>
          <cell r="AP2360">
            <v>66.102780981673703</v>
          </cell>
          <cell r="AQ2360">
            <v>15.99</v>
          </cell>
          <cell r="AR2360">
            <v>98.828076299713203</v>
          </cell>
          <cell r="AS2360">
            <v>25.4</v>
          </cell>
          <cell r="AT2360">
            <v>70.5399949533182</v>
          </cell>
          <cell r="AU2360">
            <v>9</v>
          </cell>
          <cell r="AV2360">
            <v>55.3259565391281</v>
          </cell>
          <cell r="AW2360">
            <v>50.7</v>
          </cell>
          <cell r="AX2360">
            <v>74.003771213073506</v>
          </cell>
          <cell r="AY2360">
            <v>10.4</v>
          </cell>
          <cell r="AZ2360">
            <v>59.119177560604101</v>
          </cell>
          <cell r="BA2360">
            <v>16</v>
          </cell>
          <cell r="BB2360">
            <v>39.870525514089898</v>
          </cell>
          <cell r="BC2360">
            <v>73.045781464569302</v>
          </cell>
          <cell r="BD2360">
            <v>7.5753343691422401</v>
          </cell>
          <cell r="BE2360">
            <v>84.373817631479398</v>
          </cell>
        </row>
        <row r="2361">
          <cell r="A2361">
            <v>6069000300</v>
          </cell>
          <cell r="B2361">
            <v>4217</v>
          </cell>
          <cell r="C2361" t="str">
            <v>San Benito</v>
          </cell>
          <cell r="D2361">
            <v>95023</v>
          </cell>
          <cell r="E2361" t="str">
            <v>Hollister</v>
          </cell>
          <cell r="F2361">
            <v>-121.4226918</v>
          </cell>
          <cell r="G2361">
            <v>36.861734499999997</v>
          </cell>
          <cell r="H2361">
            <v>36.146328715074503</v>
          </cell>
          <cell r="I2361">
            <v>70.248455038466403</v>
          </cell>
          <cell r="J2361" t="str">
            <v>70-75%</v>
          </cell>
          <cell r="K2361" t="str">
            <v>No</v>
          </cell>
          <cell r="L2361">
            <v>4.0127210000000003E-2</v>
          </cell>
          <cell r="M2361">
            <v>25.8742999377722</v>
          </cell>
          <cell r="N2361">
            <v>4.9253270899999997</v>
          </cell>
          <cell r="O2361">
            <v>2.3203592814371299</v>
          </cell>
          <cell r="P2361">
            <v>13.881052179999999</v>
          </cell>
          <cell r="Q2361">
            <v>42.140634723086499</v>
          </cell>
          <cell r="R2361">
            <v>579.429964238195</v>
          </cell>
          <cell r="S2361">
            <v>61.045278782586998</v>
          </cell>
          <cell r="T2361">
            <v>2021.160848</v>
          </cell>
          <cell r="U2361">
            <v>92.590027700831001</v>
          </cell>
          <cell r="V2361">
            <v>6.4611082240000002</v>
          </cell>
          <cell r="W2361">
            <v>7.3085557495634799</v>
          </cell>
          <cell r="X2361">
            <v>491.14</v>
          </cell>
          <cell r="Y2361">
            <v>29.840832184484299</v>
          </cell>
          <cell r="Z2361">
            <v>0.1</v>
          </cell>
          <cell r="AA2361">
            <v>2.00656694636994</v>
          </cell>
          <cell r="AB2361">
            <v>13.5</v>
          </cell>
          <cell r="AC2361">
            <v>57.596822244290003</v>
          </cell>
          <cell r="AD2361">
            <v>0.05</v>
          </cell>
          <cell r="AE2361">
            <v>25.7645968489342</v>
          </cell>
          <cell r="AF2361">
            <v>6</v>
          </cell>
          <cell r="AG2361">
            <v>63.166040238779601</v>
          </cell>
          <cell r="AH2361">
            <v>1.6</v>
          </cell>
          <cell r="AI2361">
            <v>39.542560716812098</v>
          </cell>
          <cell r="AJ2361">
            <v>37.407009452989698</v>
          </cell>
          <cell r="AK2361">
            <v>4.6075334078556303</v>
          </cell>
          <cell r="AL2361">
            <v>38.357187305538297</v>
          </cell>
          <cell r="AM2361">
            <v>59.85</v>
          </cell>
          <cell r="AN2361">
            <v>69.056227403066998</v>
          </cell>
          <cell r="AO2361">
            <v>6.03</v>
          </cell>
          <cell r="AP2361">
            <v>76.944764834038196</v>
          </cell>
          <cell r="AQ2361">
            <v>11.55</v>
          </cell>
          <cell r="AR2361">
            <v>86.211195611519798</v>
          </cell>
          <cell r="AS2361">
            <v>44.6</v>
          </cell>
          <cell r="AT2361">
            <v>90.7898057027504</v>
          </cell>
          <cell r="AU2361">
            <v>16.2</v>
          </cell>
          <cell r="AV2361">
            <v>77.509665377949602</v>
          </cell>
          <cell r="AW2361">
            <v>33.799999999999997</v>
          </cell>
          <cell r="AX2361">
            <v>50.471401634192297</v>
          </cell>
          <cell r="AY2361">
            <v>16.5</v>
          </cell>
          <cell r="AZ2361">
            <v>89.021449422515602</v>
          </cell>
          <cell r="BA2361">
            <v>20.6</v>
          </cell>
          <cell r="BB2361">
            <v>61.6527037319117</v>
          </cell>
          <cell r="BC2361">
            <v>75.6465338950361</v>
          </cell>
          <cell r="BD2361">
            <v>7.8450497295248498</v>
          </cell>
          <cell r="BE2361">
            <v>87.905158279732603</v>
          </cell>
        </row>
        <row r="2362">
          <cell r="A2362">
            <v>6037275603</v>
          </cell>
          <cell r="B2362">
            <v>2711</v>
          </cell>
          <cell r="C2362" t="str">
            <v>Los Angeles</v>
          </cell>
          <cell r="D2362">
            <v>90230</v>
          </cell>
          <cell r="E2362" t="str">
            <v>Culver City</v>
          </cell>
          <cell r="F2362">
            <v>-118.4066251</v>
          </cell>
          <cell r="G2362">
            <v>33.986475900000002</v>
          </cell>
          <cell r="H2362">
            <v>36.1447314111061</v>
          </cell>
          <cell r="I2362">
            <v>70.235843107579797</v>
          </cell>
          <cell r="J2362" t="str">
            <v>70-75%</v>
          </cell>
          <cell r="K2362" t="str">
            <v>No</v>
          </cell>
          <cell r="L2362">
            <v>4.6178296000000001E-2</v>
          </cell>
          <cell r="M2362">
            <v>53.018046048537599</v>
          </cell>
          <cell r="N2362">
            <v>12.05</v>
          </cell>
          <cell r="O2362">
            <v>81.661676646706596</v>
          </cell>
          <cell r="P2362">
            <v>28.85</v>
          </cell>
          <cell r="Q2362">
            <v>83.123833229620402</v>
          </cell>
          <cell r="R2362">
            <v>659.81982170230799</v>
          </cell>
          <cell r="S2362">
            <v>74.005238867406803</v>
          </cell>
          <cell r="T2362">
            <v>0</v>
          </cell>
          <cell r="U2362">
            <v>0</v>
          </cell>
          <cell r="V2362">
            <v>2025.655344</v>
          </cell>
          <cell r="W2362">
            <v>68.034422549264093</v>
          </cell>
          <cell r="X2362">
            <v>1781.42</v>
          </cell>
          <cell r="Y2362">
            <v>88.118811881188094</v>
          </cell>
          <cell r="Z2362">
            <v>11.25</v>
          </cell>
          <cell r="AA2362">
            <v>65.724188252462596</v>
          </cell>
          <cell r="AB2362">
            <v>44.25</v>
          </cell>
          <cell r="AC2362">
            <v>89.258523667659702</v>
          </cell>
          <cell r="AD2362">
            <v>0.19500000000000001</v>
          </cell>
          <cell r="AE2362">
            <v>57.4420759962929</v>
          </cell>
          <cell r="AF2362">
            <v>10</v>
          </cell>
          <cell r="AG2362">
            <v>85.783771832854299</v>
          </cell>
          <cell r="AH2362">
            <v>0.25</v>
          </cell>
          <cell r="AI2362">
            <v>10.1155387880217</v>
          </cell>
          <cell r="AJ2362">
            <v>63.217990304650201</v>
          </cell>
          <cell r="AK2362">
            <v>7.7867492367233098</v>
          </cell>
          <cell r="AL2362">
            <v>94.822650902302399</v>
          </cell>
          <cell r="AM2362">
            <v>34.65</v>
          </cell>
          <cell r="AN2362">
            <v>32.788929061214297</v>
          </cell>
          <cell r="AO2362">
            <v>5.59</v>
          </cell>
          <cell r="AP2362">
            <v>67.986671792900196</v>
          </cell>
          <cell r="AQ2362">
            <v>6.55</v>
          </cell>
          <cell r="AR2362">
            <v>31.118314424635301</v>
          </cell>
          <cell r="AS2362">
            <v>12.6</v>
          </cell>
          <cell r="AT2362">
            <v>46.807973757254601</v>
          </cell>
          <cell r="AU2362">
            <v>8.6999999999999993</v>
          </cell>
          <cell r="AV2362">
            <v>54.112784962005101</v>
          </cell>
          <cell r="AW2362">
            <v>23.4</v>
          </cell>
          <cell r="AX2362">
            <v>33.3375235700817</v>
          </cell>
          <cell r="AY2362">
            <v>6.6</v>
          </cell>
          <cell r="AZ2362">
            <v>25.460083766975501</v>
          </cell>
          <cell r="BA2362">
            <v>22.3</v>
          </cell>
          <cell r="BB2362">
            <v>68.050266565118093</v>
          </cell>
          <cell r="BC2362">
            <v>44.759182475268503</v>
          </cell>
          <cell r="BD2362">
            <v>4.64182553107565</v>
          </cell>
          <cell r="BE2362">
            <v>41.896834405347498</v>
          </cell>
        </row>
        <row r="2363">
          <cell r="A2363">
            <v>6065040809</v>
          </cell>
          <cell r="B2363">
            <v>3353</v>
          </cell>
          <cell r="C2363" t="str">
            <v xml:space="preserve">Riverside </v>
          </cell>
          <cell r="D2363">
            <v>92879</v>
          </cell>
          <cell r="E2363" t="str">
            <v>Corona</v>
          </cell>
          <cell r="F2363">
            <v>-117.55559150000001</v>
          </cell>
          <cell r="G2363">
            <v>33.8928291</v>
          </cell>
          <cell r="H2363">
            <v>36.138269609531001</v>
          </cell>
          <cell r="I2363">
            <v>70.223231176693204</v>
          </cell>
          <cell r="J2363" t="str">
            <v>70-75%</v>
          </cell>
          <cell r="K2363" t="str">
            <v>No</v>
          </cell>
          <cell r="L2363">
            <v>5.9636183000000002E-2</v>
          </cell>
          <cell r="M2363">
            <v>85.214685749844406</v>
          </cell>
          <cell r="N2363">
            <v>13.31</v>
          </cell>
          <cell r="O2363">
            <v>93.637724550898199</v>
          </cell>
          <cell r="P2363">
            <v>41.013422839999997</v>
          </cell>
          <cell r="Q2363">
            <v>93.714996888612305</v>
          </cell>
          <cell r="R2363">
            <v>947.551176995981</v>
          </cell>
          <cell r="S2363">
            <v>97.205937383060999</v>
          </cell>
          <cell r="T2363">
            <v>0</v>
          </cell>
          <cell r="U2363">
            <v>0</v>
          </cell>
          <cell r="V2363">
            <v>4780.1961010000005</v>
          </cell>
          <cell r="W2363">
            <v>79.408830132202596</v>
          </cell>
          <cell r="X2363">
            <v>1217.18</v>
          </cell>
          <cell r="Y2363">
            <v>75.723774909136495</v>
          </cell>
          <cell r="Z2363">
            <v>1</v>
          </cell>
          <cell r="AA2363">
            <v>17.967894928858101</v>
          </cell>
          <cell r="AB2363">
            <v>0</v>
          </cell>
          <cell r="AC2363">
            <v>0</v>
          </cell>
          <cell r="AD2363">
            <v>0.35</v>
          </cell>
          <cell r="AE2363">
            <v>71.251158480074096</v>
          </cell>
          <cell r="AF2363">
            <v>1</v>
          </cell>
          <cell r="AG2363">
            <v>15.2553614857396</v>
          </cell>
          <cell r="AH2363">
            <v>1</v>
          </cell>
          <cell r="AI2363">
            <v>32.798868191464301</v>
          </cell>
          <cell r="AJ2363">
            <v>59.142595026099997</v>
          </cell>
          <cell r="AK2363">
            <v>7.2847705923268498</v>
          </cell>
          <cell r="AL2363">
            <v>90.329807093963893</v>
          </cell>
          <cell r="AM2363">
            <v>29.46</v>
          </cell>
          <cell r="AN2363">
            <v>24.111706769729501</v>
          </cell>
          <cell r="AO2363">
            <v>4.2300000000000004</v>
          </cell>
          <cell r="AP2363">
            <v>31.705754197103701</v>
          </cell>
          <cell r="AQ2363">
            <v>9.15</v>
          </cell>
          <cell r="AR2363">
            <v>64.966961725470597</v>
          </cell>
          <cell r="AS2363">
            <v>14.3</v>
          </cell>
          <cell r="AT2363">
            <v>50.605601816805397</v>
          </cell>
          <cell r="AU2363" t="str">
            <v>NA</v>
          </cell>
          <cell r="AV2363" t="str">
            <v>NA</v>
          </cell>
          <cell r="AW2363">
            <v>31.7</v>
          </cell>
          <cell r="AX2363">
            <v>47.5298554368322</v>
          </cell>
          <cell r="AY2363">
            <v>15</v>
          </cell>
          <cell r="AZ2363">
            <v>84.414265769767695</v>
          </cell>
          <cell r="BA2363">
            <v>15.8</v>
          </cell>
          <cell r="BB2363">
            <v>39.0835237369891</v>
          </cell>
          <cell r="BC2363">
            <v>47.834892960433301</v>
          </cell>
          <cell r="BD2363">
            <v>4.9607972072031901</v>
          </cell>
          <cell r="BE2363">
            <v>46.676756211376002</v>
          </cell>
        </row>
        <row r="2364">
          <cell r="A2364">
            <v>6001423200</v>
          </cell>
          <cell r="B2364">
            <v>2794</v>
          </cell>
          <cell r="C2364" t="str">
            <v xml:space="preserve">Alameda </v>
          </cell>
          <cell r="D2364">
            <v>94710</v>
          </cell>
          <cell r="E2364" t="str">
            <v>Berkeley</v>
          </cell>
          <cell r="F2364">
            <v>-122.2936857</v>
          </cell>
          <cell r="G2364">
            <v>37.864516399999999</v>
          </cell>
          <cell r="H2364">
            <v>36.091618129151399</v>
          </cell>
          <cell r="I2364">
            <v>70.210619245806498</v>
          </cell>
          <cell r="J2364" t="str">
            <v>70-75%</v>
          </cell>
          <cell r="K2364" t="str">
            <v>No</v>
          </cell>
          <cell r="L2364">
            <v>2.9592332999999998E-2</v>
          </cell>
          <cell r="M2364">
            <v>7.5793403858120696</v>
          </cell>
          <cell r="N2364">
            <v>8.6979437700000002</v>
          </cell>
          <cell r="O2364">
            <v>30.7010978043912</v>
          </cell>
          <cell r="P2364">
            <v>33.75</v>
          </cell>
          <cell r="Q2364">
            <v>89.147479775980102</v>
          </cell>
          <cell r="R2364">
            <v>70.599582896249103</v>
          </cell>
          <cell r="S2364">
            <v>4.4655107895721597</v>
          </cell>
          <cell r="T2364">
            <v>0</v>
          </cell>
          <cell r="U2364">
            <v>0</v>
          </cell>
          <cell r="V2364">
            <v>593.78841790000001</v>
          </cell>
          <cell r="W2364">
            <v>53.5046146171115</v>
          </cell>
          <cell r="X2364">
            <v>517.07000000000005</v>
          </cell>
          <cell r="Y2364">
            <v>32.660734427873201</v>
          </cell>
          <cell r="Z2364">
            <v>21.95</v>
          </cell>
          <cell r="AA2364">
            <v>84.950747902225501</v>
          </cell>
          <cell r="AB2364">
            <v>56.55</v>
          </cell>
          <cell r="AC2364">
            <v>92.634889109566402</v>
          </cell>
          <cell r="AD2364">
            <v>1.61</v>
          </cell>
          <cell r="AE2364">
            <v>90.472659870250197</v>
          </cell>
          <cell r="AF2364">
            <v>10</v>
          </cell>
          <cell r="AG2364">
            <v>85.783771832854299</v>
          </cell>
          <cell r="AH2364">
            <v>0.2</v>
          </cell>
          <cell r="AI2364">
            <v>9.0780476302758792</v>
          </cell>
          <cell r="AJ2364">
            <v>44.962177070701003</v>
          </cell>
          <cell r="AK2364">
            <v>5.5381260350021897</v>
          </cell>
          <cell r="AL2364">
            <v>58.556316116988199</v>
          </cell>
          <cell r="AM2364">
            <v>81.88</v>
          </cell>
          <cell r="AN2364">
            <v>86.148859244483205</v>
          </cell>
          <cell r="AO2364">
            <v>5.88</v>
          </cell>
          <cell r="AP2364">
            <v>74.2150454953223</v>
          </cell>
          <cell r="AQ2364">
            <v>7.09</v>
          </cell>
          <cell r="AR2364">
            <v>38.498940281760397</v>
          </cell>
          <cell r="AS2364">
            <v>13.8</v>
          </cell>
          <cell r="AT2364">
            <v>49.482715114812002</v>
          </cell>
          <cell r="AU2364">
            <v>8</v>
          </cell>
          <cell r="AV2364">
            <v>51.086521797093702</v>
          </cell>
          <cell r="AW2364">
            <v>42.3</v>
          </cell>
          <cell r="AX2364">
            <v>62.954116907605297</v>
          </cell>
          <cell r="AY2364">
            <v>11</v>
          </cell>
          <cell r="AZ2364">
            <v>63.244066505901799</v>
          </cell>
          <cell r="BA2364">
            <v>22.9</v>
          </cell>
          <cell r="BB2364">
            <v>70.195481086570197</v>
          </cell>
          <cell r="BC2364">
            <v>62.8400976447926</v>
          </cell>
          <cell r="BD2364">
            <v>6.5169369387847702</v>
          </cell>
          <cell r="BE2364">
            <v>69.491739185269296</v>
          </cell>
        </row>
        <row r="2365">
          <cell r="A2365">
            <v>6019007801</v>
          </cell>
          <cell r="B2365">
            <v>2722</v>
          </cell>
          <cell r="C2365" t="str">
            <v xml:space="preserve">Fresno </v>
          </cell>
          <cell r="D2365">
            <v>93234</v>
          </cell>
          <cell r="E2365" t="str">
            <v>Huron</v>
          </cell>
          <cell r="F2365">
            <v>-120.0943201</v>
          </cell>
          <cell r="G2365">
            <v>36.146000899999997</v>
          </cell>
          <cell r="H2365">
            <v>36.091030261740002</v>
          </cell>
          <cell r="I2365">
            <v>70.198007314919906</v>
          </cell>
          <cell r="J2365" t="str">
            <v>70-75%</v>
          </cell>
          <cell r="K2365" t="str">
            <v>No</v>
          </cell>
          <cell r="L2365">
            <v>5.9636183000000002E-2</v>
          </cell>
          <cell r="M2365">
            <v>85.214685749844406</v>
          </cell>
          <cell r="N2365">
            <v>14.83</v>
          </cell>
          <cell r="O2365">
            <v>95.159680638722506</v>
          </cell>
          <cell r="P2365">
            <v>4.194720727</v>
          </cell>
          <cell r="Q2365">
            <v>11.673926571250799</v>
          </cell>
          <cell r="R2365">
            <v>551.02494911391295</v>
          </cell>
          <cell r="S2365">
            <v>57.689908943495098</v>
          </cell>
          <cell r="T2365">
            <v>6918.2748019999999</v>
          </cell>
          <cell r="U2365">
            <v>97.299168975069307</v>
          </cell>
          <cell r="V2365">
            <v>144.11800740000001</v>
          </cell>
          <cell r="W2365">
            <v>30.032427039161899</v>
          </cell>
          <cell r="X2365">
            <v>377.71</v>
          </cell>
          <cell r="Y2365">
            <v>18.7492166938213</v>
          </cell>
          <cell r="Z2365">
            <v>6</v>
          </cell>
          <cell r="AA2365">
            <v>48.248814301349903</v>
          </cell>
          <cell r="AB2365">
            <v>6.3</v>
          </cell>
          <cell r="AC2365">
            <v>37.0076133730553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5.5</v>
          </cell>
          <cell r="AI2365">
            <v>75.642537137467599</v>
          </cell>
          <cell r="AJ2365">
            <v>48.423646664731102</v>
          </cell>
          <cell r="AK2365">
            <v>5.9644856138082201</v>
          </cell>
          <cell r="AL2365">
            <v>68.102053515868107</v>
          </cell>
          <cell r="AM2365">
            <v>60.63</v>
          </cell>
          <cell r="AN2365">
            <v>69.766861987283406</v>
          </cell>
          <cell r="AO2365">
            <v>1.66</v>
          </cell>
          <cell r="AP2365">
            <v>1.1021402024862199</v>
          </cell>
          <cell r="AQ2365">
            <v>12.79</v>
          </cell>
          <cell r="AR2365">
            <v>92.133150479989993</v>
          </cell>
          <cell r="AS2365">
            <v>76.3</v>
          </cell>
          <cell r="AT2365">
            <v>99.974766590966397</v>
          </cell>
          <cell r="AU2365">
            <v>34.5</v>
          </cell>
          <cell r="AV2365">
            <v>96.827089721370498</v>
          </cell>
          <cell r="AW2365">
            <v>75.2</v>
          </cell>
          <cell r="AX2365">
            <v>96.354494028912598</v>
          </cell>
          <cell r="AY2365">
            <v>5.4</v>
          </cell>
          <cell r="AZ2365">
            <v>15.8395735499429</v>
          </cell>
          <cell r="BA2365">
            <v>6</v>
          </cell>
          <cell r="BB2365">
            <v>2.8052805280528101</v>
          </cell>
          <cell r="BC2365">
            <v>58.347145886884498</v>
          </cell>
          <cell r="BD2365">
            <v>6.0509878971267197</v>
          </cell>
          <cell r="BE2365">
            <v>62.529953335855701</v>
          </cell>
        </row>
        <row r="2366">
          <cell r="A2366">
            <v>6057000501</v>
          </cell>
          <cell r="B2366">
            <v>6034</v>
          </cell>
          <cell r="C2366" t="str">
            <v xml:space="preserve">Nevada </v>
          </cell>
          <cell r="D2366">
            <v>95945</v>
          </cell>
          <cell r="E2366" t="str">
            <v>Grass Valley</v>
          </cell>
          <cell r="F2366">
            <v>-121.0671814</v>
          </cell>
          <cell r="G2366">
            <v>39.233493600000003</v>
          </cell>
          <cell r="H2366">
            <v>36.089470369759098</v>
          </cell>
          <cell r="I2366">
            <v>70.185395384033299</v>
          </cell>
          <cell r="J2366" t="str">
            <v>70-75%</v>
          </cell>
          <cell r="K2366" t="str">
            <v>No</v>
          </cell>
          <cell r="L2366">
            <v>5.7293727000000003E-2</v>
          </cell>
          <cell r="M2366">
            <v>82.103298070939601</v>
          </cell>
          <cell r="N2366">
            <v>5.34450672</v>
          </cell>
          <cell r="O2366">
            <v>3.9171656686626699</v>
          </cell>
          <cell r="P2366">
            <v>6.6573985899999997</v>
          </cell>
          <cell r="Q2366">
            <v>18.095830740510301</v>
          </cell>
          <cell r="R2366">
            <v>304.36789938556399</v>
          </cell>
          <cell r="S2366">
            <v>32.530871897218397</v>
          </cell>
          <cell r="T2366">
            <v>3.320551729</v>
          </cell>
          <cell r="U2366">
            <v>49.411357340720201</v>
          </cell>
          <cell r="V2366">
            <v>3.5036945999999999E-2</v>
          </cell>
          <cell r="W2366">
            <v>1.8458468445996501</v>
          </cell>
          <cell r="X2366">
            <v>466.53</v>
          </cell>
          <cell r="Y2366">
            <v>27.434515603459101</v>
          </cell>
          <cell r="Z2366">
            <v>57</v>
          </cell>
          <cell r="AA2366">
            <v>96.716526815031003</v>
          </cell>
          <cell r="AB2366">
            <v>46.3</v>
          </cell>
          <cell r="AC2366">
            <v>90.052962595167202</v>
          </cell>
          <cell r="AD2366">
            <v>0.45</v>
          </cell>
          <cell r="AE2366">
            <v>74.235403151065796</v>
          </cell>
          <cell r="AF2366">
            <v>2</v>
          </cell>
          <cell r="AG2366">
            <v>29.2504974574397</v>
          </cell>
          <cell r="AH2366">
            <v>3.5</v>
          </cell>
          <cell r="AI2366">
            <v>64.866776703607599</v>
          </cell>
          <cell r="AJ2366">
            <v>44.183276463974103</v>
          </cell>
          <cell r="AK2366">
            <v>5.4421865140575001</v>
          </cell>
          <cell r="AL2366">
            <v>56.477909147479799</v>
          </cell>
          <cell r="AM2366">
            <v>75.03</v>
          </cell>
          <cell r="AN2366">
            <v>81.909986285999295</v>
          </cell>
          <cell r="AO2366">
            <v>5.15</v>
          </cell>
          <cell r="AP2366">
            <v>56.593617839292598</v>
          </cell>
          <cell r="AQ2366">
            <v>10.64</v>
          </cell>
          <cell r="AR2366">
            <v>79.591073432240407</v>
          </cell>
          <cell r="AS2366">
            <v>11.6</v>
          </cell>
          <cell r="AT2366">
            <v>43.969215240979103</v>
          </cell>
          <cell r="AU2366">
            <v>3.1</v>
          </cell>
          <cell r="AV2366">
            <v>23.2768964138115</v>
          </cell>
          <cell r="AW2366">
            <v>47.2</v>
          </cell>
          <cell r="AX2366">
            <v>69.754871150219998</v>
          </cell>
          <cell r="AY2366">
            <v>10.7</v>
          </cell>
          <cell r="AZ2366">
            <v>61.352963574057597</v>
          </cell>
          <cell r="BA2366">
            <v>25.4</v>
          </cell>
          <cell r="BB2366">
            <v>77.595836506727593</v>
          </cell>
          <cell r="BC2366">
            <v>63.944091214834899</v>
          </cell>
          <cell r="BD2366">
            <v>6.6314284298301498</v>
          </cell>
          <cell r="BE2366">
            <v>71.118678269643098</v>
          </cell>
        </row>
        <row r="2367">
          <cell r="A2367">
            <v>6071002037</v>
          </cell>
          <cell r="B2367">
            <v>7739</v>
          </cell>
          <cell r="C2367" t="str">
            <v>San Bernardino</v>
          </cell>
          <cell r="D2367">
            <v>92336</v>
          </cell>
          <cell r="E2367" t="str">
            <v>Fontana</v>
          </cell>
          <cell r="F2367">
            <v>-117.5015528</v>
          </cell>
          <cell r="G2367">
            <v>34.122386499999998</v>
          </cell>
          <cell r="H2367">
            <v>36.082088738472798</v>
          </cell>
          <cell r="I2367">
            <v>70.172783453146707</v>
          </cell>
          <cell r="J2367" t="str">
            <v>70-75%</v>
          </cell>
          <cell r="K2367" t="str">
            <v>No</v>
          </cell>
          <cell r="L2367">
            <v>6.4888548000000004E-2</v>
          </cell>
          <cell r="M2367">
            <v>98.182949595519602</v>
          </cell>
          <cell r="N2367">
            <v>12.89</v>
          </cell>
          <cell r="O2367">
            <v>92.889221556886199</v>
          </cell>
          <cell r="P2367">
            <v>36.036386890000003</v>
          </cell>
          <cell r="Q2367">
            <v>90.255133789670197</v>
          </cell>
          <cell r="R2367">
            <v>510.06341893827499</v>
          </cell>
          <cell r="S2367">
            <v>54.309592116751901</v>
          </cell>
          <cell r="T2367">
            <v>0</v>
          </cell>
          <cell r="U2367">
            <v>0</v>
          </cell>
          <cell r="V2367">
            <v>4515.5473019999999</v>
          </cell>
          <cell r="W2367">
            <v>78.498378648041907</v>
          </cell>
          <cell r="X2367">
            <v>1315.86</v>
          </cell>
          <cell r="Y2367">
            <v>78.606341646822898</v>
          </cell>
          <cell r="Z2367">
            <v>0.1</v>
          </cell>
          <cell r="AA2367">
            <v>2.00656694636994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2.9</v>
          </cell>
          <cell r="AI2367">
            <v>59.136995991511398</v>
          </cell>
          <cell r="AJ2367">
            <v>51.004010610496202</v>
          </cell>
          <cell r="AK2367">
            <v>6.2823167705458403</v>
          </cell>
          <cell r="AL2367">
            <v>74.971997510889807</v>
          </cell>
          <cell r="AM2367">
            <v>34.04</v>
          </cell>
          <cell r="AN2367">
            <v>31.679341727964101</v>
          </cell>
          <cell r="AO2367">
            <v>8.1999999999999993</v>
          </cell>
          <cell r="AP2367">
            <v>97.1933871587851</v>
          </cell>
          <cell r="AQ2367">
            <v>8.94</v>
          </cell>
          <cell r="AR2367">
            <v>62.810123426006697</v>
          </cell>
          <cell r="AS2367">
            <v>11.6</v>
          </cell>
          <cell r="AT2367">
            <v>43.969215240979103</v>
          </cell>
          <cell r="AU2367">
            <v>11.2</v>
          </cell>
          <cell r="AV2367">
            <v>63.351553126249797</v>
          </cell>
          <cell r="AW2367">
            <v>15.5</v>
          </cell>
          <cell r="AX2367">
            <v>17.259585166561902</v>
          </cell>
          <cell r="AY2367">
            <v>14.1</v>
          </cell>
          <cell r="AZ2367">
            <v>80.708211701992596</v>
          </cell>
          <cell r="BA2367">
            <v>13.7</v>
          </cell>
          <cell r="BB2367">
            <v>29.055597867479101</v>
          </cell>
          <cell r="BC2367">
            <v>55.381558362452203</v>
          </cell>
          <cell r="BD2367">
            <v>5.7434367059682296</v>
          </cell>
          <cell r="BE2367">
            <v>58.115777525539201</v>
          </cell>
        </row>
        <row r="2368">
          <cell r="A2368">
            <v>6065045609</v>
          </cell>
          <cell r="B2368">
            <v>5880</v>
          </cell>
          <cell r="C2368" t="str">
            <v xml:space="preserve">Riverside </v>
          </cell>
          <cell r="D2368">
            <v>92274</v>
          </cell>
          <cell r="E2368" t="str">
            <v>Thermal</v>
          </cell>
          <cell r="F2368">
            <v>-116.1520684</v>
          </cell>
          <cell r="G2368">
            <v>33.644799999999996</v>
          </cell>
          <cell r="H2368">
            <v>36.081837295123201</v>
          </cell>
          <cell r="I2368">
            <v>70.1601715222601</v>
          </cell>
          <cell r="J2368" t="str">
            <v>70-75%</v>
          </cell>
          <cell r="K2368" t="str">
            <v>No</v>
          </cell>
          <cell r="L2368">
            <v>6.2162955999999998E-2</v>
          </cell>
          <cell r="M2368">
            <v>91.101431238332296</v>
          </cell>
          <cell r="N2368">
            <v>7.8595845100000004</v>
          </cell>
          <cell r="O2368">
            <v>17.814371257485</v>
          </cell>
          <cell r="P2368">
            <v>5.8555546070000002</v>
          </cell>
          <cell r="Q2368">
            <v>15.9925326695706</v>
          </cell>
          <cell r="R2368">
            <v>726.63799523636305</v>
          </cell>
          <cell r="S2368">
            <v>84.408132717974297</v>
          </cell>
          <cell r="T2368">
            <v>3158.782483</v>
          </cell>
          <cell r="U2368">
            <v>94.667590027700797</v>
          </cell>
          <cell r="V2368">
            <v>2.166515097</v>
          </cell>
          <cell r="W2368">
            <v>5.9366425542529297</v>
          </cell>
          <cell r="X2368">
            <v>225.37</v>
          </cell>
          <cell r="Y2368">
            <v>6.91816017044742</v>
          </cell>
          <cell r="Z2368">
            <v>9</v>
          </cell>
          <cell r="AA2368">
            <v>59.850419554906999</v>
          </cell>
          <cell r="AB2368">
            <v>6.25</v>
          </cell>
          <cell r="AC2368">
            <v>36.726249586229699</v>
          </cell>
          <cell r="AD2368">
            <v>2.5000000000000001E-2</v>
          </cell>
          <cell r="AE2368">
            <v>15.681186283595901</v>
          </cell>
          <cell r="AF2368">
            <v>7</v>
          </cell>
          <cell r="AG2368">
            <v>71.611762104797705</v>
          </cell>
          <cell r="AH2368">
            <v>14</v>
          </cell>
          <cell r="AI2368">
            <v>94.388116010374901</v>
          </cell>
          <cell r="AJ2368">
            <v>48.725645153685399</v>
          </cell>
          <cell r="AK2368">
            <v>6.0016836723359397</v>
          </cell>
          <cell r="AL2368">
            <v>69.085252022402003</v>
          </cell>
          <cell r="AM2368">
            <v>34.42</v>
          </cell>
          <cell r="AN2368">
            <v>32.327639945144</v>
          </cell>
          <cell r="AO2368">
            <v>4.0199999999999996</v>
          </cell>
          <cell r="AP2368">
            <v>26.630783032167098</v>
          </cell>
          <cell r="AQ2368">
            <v>7.27</v>
          </cell>
          <cell r="AR2368">
            <v>40.954993142999598</v>
          </cell>
          <cell r="AS2368">
            <v>51.9</v>
          </cell>
          <cell r="AT2368">
            <v>95.016401715871794</v>
          </cell>
          <cell r="AU2368">
            <v>35.700000000000003</v>
          </cell>
          <cell r="AV2368">
            <v>97.120383948806804</v>
          </cell>
          <cell r="AW2368">
            <v>64.3</v>
          </cell>
          <cell r="AX2368">
            <v>88.485229415462001</v>
          </cell>
          <cell r="AY2368">
            <v>11.7</v>
          </cell>
          <cell r="AZ2368">
            <v>68.168549308287893</v>
          </cell>
          <cell r="BA2368">
            <v>21.3</v>
          </cell>
          <cell r="BB2368">
            <v>64.394516374714399</v>
          </cell>
          <cell r="BC2368">
            <v>57.970744096366097</v>
          </cell>
          <cell r="BD2368">
            <v>6.0119525228292501</v>
          </cell>
          <cell r="BE2368">
            <v>61.962416445957899</v>
          </cell>
        </row>
        <row r="2369">
          <cell r="A2369">
            <v>6037207101</v>
          </cell>
          <cell r="B2369">
            <v>3047</v>
          </cell>
          <cell r="C2369" t="str">
            <v>Los Angeles</v>
          </cell>
          <cell r="D2369">
            <v>90012</v>
          </cell>
          <cell r="E2369" t="str">
            <v>Los Angeles</v>
          </cell>
          <cell r="F2369">
            <v>-118.2448177</v>
          </cell>
          <cell r="G2369">
            <v>34.061202700000003</v>
          </cell>
          <cell r="H2369">
            <v>36.075927479527401</v>
          </cell>
          <cell r="I2369">
            <v>70.147559591373394</v>
          </cell>
          <cell r="J2369" t="str">
            <v>70-75%</v>
          </cell>
          <cell r="K2369" t="str">
            <v>No</v>
          </cell>
          <cell r="L2369">
            <v>4.6178296000000001E-2</v>
          </cell>
          <cell r="M2369">
            <v>53.018046048537599</v>
          </cell>
          <cell r="N2369">
            <v>12.89</v>
          </cell>
          <cell r="O2369">
            <v>92.889221556886199</v>
          </cell>
          <cell r="P2369">
            <v>62.68</v>
          </cell>
          <cell r="Q2369">
            <v>97.971375233354095</v>
          </cell>
          <cell r="R2369">
            <v>664.06907840415897</v>
          </cell>
          <cell r="S2369">
            <v>78.570537607583901</v>
          </cell>
          <cell r="T2369">
            <v>0</v>
          </cell>
          <cell r="U2369">
            <v>0</v>
          </cell>
          <cell r="V2369">
            <v>5407.7398560000001</v>
          </cell>
          <cell r="W2369">
            <v>81.915689698179094</v>
          </cell>
          <cell r="X2369">
            <v>2153.11</v>
          </cell>
          <cell r="Y2369">
            <v>92.354931695701197</v>
          </cell>
          <cell r="Z2369">
            <v>7.2</v>
          </cell>
          <cell r="AA2369">
            <v>53.028091937249201</v>
          </cell>
          <cell r="AB2369">
            <v>20.6</v>
          </cell>
          <cell r="AC2369">
            <v>71.780867262495903</v>
          </cell>
          <cell r="AD2369">
            <v>1.5249999999999999</v>
          </cell>
          <cell r="AE2369">
            <v>90.157553290083399</v>
          </cell>
          <cell r="AF2369">
            <v>7</v>
          </cell>
          <cell r="AG2369">
            <v>71.611762104797705</v>
          </cell>
          <cell r="AH2369">
            <v>0.7</v>
          </cell>
          <cell r="AI2369">
            <v>22.636170714454099</v>
          </cell>
          <cell r="AJ2369">
            <v>67.9209441482475</v>
          </cell>
          <cell r="AK2369">
            <v>8.3660261494422805</v>
          </cell>
          <cell r="AL2369">
            <v>97.859365276913493</v>
          </cell>
          <cell r="AM2369">
            <v>29.02</v>
          </cell>
          <cell r="AN2369">
            <v>23.463408552549598</v>
          </cell>
          <cell r="AO2369">
            <v>1.71</v>
          </cell>
          <cell r="AP2369">
            <v>1.2815583749839801</v>
          </cell>
          <cell r="AQ2369">
            <v>4.7699999999999996</v>
          </cell>
          <cell r="AR2369">
            <v>10.4725096621369</v>
          </cell>
          <cell r="AS2369">
            <v>26</v>
          </cell>
          <cell r="AT2369">
            <v>71.473631087559895</v>
          </cell>
          <cell r="AU2369">
            <v>37.200000000000003</v>
          </cell>
          <cell r="AV2369">
            <v>97.5203306225837</v>
          </cell>
          <cell r="AW2369">
            <v>57.4</v>
          </cell>
          <cell r="AX2369">
            <v>81.7347580138278</v>
          </cell>
          <cell r="AY2369">
            <v>5.9</v>
          </cell>
          <cell r="AZ2369">
            <v>20.1040741210814</v>
          </cell>
          <cell r="BA2369">
            <v>29.2</v>
          </cell>
          <cell r="BB2369">
            <v>86.278243208936303</v>
          </cell>
          <cell r="BC2369">
            <v>41.580683137010602</v>
          </cell>
          <cell r="BD2369">
            <v>4.3121939658211996</v>
          </cell>
          <cell r="BE2369">
            <v>36.965569428679501</v>
          </cell>
        </row>
        <row r="2370">
          <cell r="A2370">
            <v>6037402705</v>
          </cell>
          <cell r="B2370">
            <v>3328</v>
          </cell>
          <cell r="C2370" t="str">
            <v>Los Angeles</v>
          </cell>
          <cell r="D2370">
            <v>91767</v>
          </cell>
          <cell r="E2370" t="str">
            <v>Pomona</v>
          </cell>
          <cell r="F2370">
            <v>-117.7311684</v>
          </cell>
          <cell r="G2370">
            <v>34.071705000000001</v>
          </cell>
          <cell r="H2370">
            <v>36.075134696121999</v>
          </cell>
          <cell r="I2370">
            <v>70.134947660486802</v>
          </cell>
          <cell r="J2370" t="str">
            <v>70-75%</v>
          </cell>
          <cell r="K2370" t="str">
            <v>No</v>
          </cell>
          <cell r="L2370">
            <v>5.7293727000000003E-2</v>
          </cell>
          <cell r="M2370">
            <v>82.103298070939601</v>
          </cell>
          <cell r="N2370">
            <v>12.89</v>
          </cell>
          <cell r="O2370">
            <v>92.889221556886199</v>
          </cell>
          <cell r="P2370">
            <v>27.67</v>
          </cell>
          <cell r="Q2370">
            <v>81.356565028002507</v>
          </cell>
          <cell r="R2370">
            <v>718.45946731477602</v>
          </cell>
          <cell r="S2370">
            <v>83.934139952600702</v>
          </cell>
          <cell r="T2370">
            <v>0</v>
          </cell>
          <cell r="U2370">
            <v>0</v>
          </cell>
          <cell r="V2370">
            <v>6267.8579399999999</v>
          </cell>
          <cell r="W2370">
            <v>85.919181840858101</v>
          </cell>
          <cell r="X2370">
            <v>330.66</v>
          </cell>
          <cell r="Y2370">
            <v>14.6760245644818</v>
          </cell>
          <cell r="Z2370">
            <v>5.2</v>
          </cell>
          <cell r="AA2370">
            <v>44.8558920102152</v>
          </cell>
          <cell r="AB2370">
            <v>0.3</v>
          </cell>
          <cell r="AC2370">
            <v>2.2343594836146998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.7</v>
          </cell>
          <cell r="AI2370">
            <v>22.636170714454099</v>
          </cell>
          <cell r="AJ2370">
            <v>46.6368501485303</v>
          </cell>
          <cell r="AK2370">
            <v>5.7444005345189604</v>
          </cell>
          <cell r="AL2370">
            <v>63.148724331051703</v>
          </cell>
          <cell r="AM2370">
            <v>83.41</v>
          </cell>
          <cell r="AN2370">
            <v>86.946764742550798</v>
          </cell>
          <cell r="AO2370">
            <v>4.34</v>
          </cell>
          <cell r="AP2370">
            <v>34.166346277072897</v>
          </cell>
          <cell r="AQ2370">
            <v>9.73</v>
          </cell>
          <cell r="AR2370">
            <v>72.060840294227702</v>
          </cell>
          <cell r="AS2370">
            <v>26.9</v>
          </cell>
          <cell r="AT2370">
            <v>72.823618470855394</v>
          </cell>
          <cell r="AU2370">
            <v>8.1</v>
          </cell>
          <cell r="AV2370">
            <v>51.6997733635515</v>
          </cell>
          <cell r="AW2370">
            <v>41.2</v>
          </cell>
          <cell r="AX2370">
            <v>61.307353865493397</v>
          </cell>
          <cell r="AY2370">
            <v>9.6999999999999993</v>
          </cell>
          <cell r="AZ2370">
            <v>53.509328594999403</v>
          </cell>
          <cell r="BA2370">
            <v>16.8</v>
          </cell>
          <cell r="BB2370">
            <v>44.2625031733943</v>
          </cell>
          <cell r="BC2370">
            <v>60.555916299137998</v>
          </cell>
          <cell r="BD2370">
            <v>6.2800521097616997</v>
          </cell>
          <cell r="BE2370">
            <v>65.796443435490005</v>
          </cell>
        </row>
        <row r="2371">
          <cell r="A2371">
            <v>6071003405</v>
          </cell>
          <cell r="B2371">
            <v>5109</v>
          </cell>
          <cell r="C2371" t="str">
            <v>San Bernardino</v>
          </cell>
          <cell r="D2371">
            <v>92335</v>
          </cell>
          <cell r="E2371" t="str">
            <v>Fontana</v>
          </cell>
          <cell r="F2371">
            <v>-117.4055556</v>
          </cell>
          <cell r="G2371">
            <v>34.097542699999998</v>
          </cell>
          <cell r="H2371">
            <v>36.073134845619499</v>
          </cell>
          <cell r="I2371">
            <v>70.122335729600195</v>
          </cell>
          <cell r="J2371" t="str">
            <v>70-75%</v>
          </cell>
          <cell r="K2371" t="str">
            <v>No</v>
          </cell>
          <cell r="L2371">
            <v>6.4888548000000004E-2</v>
          </cell>
          <cell r="M2371">
            <v>98.182949595519602</v>
          </cell>
          <cell r="N2371">
            <v>12.89</v>
          </cell>
          <cell r="O2371">
            <v>92.889221556886199</v>
          </cell>
          <cell r="P2371">
            <v>14.74</v>
          </cell>
          <cell r="Q2371">
            <v>44.8786558805227</v>
          </cell>
          <cell r="R2371">
            <v>658.19907526196505</v>
          </cell>
          <cell r="S2371">
            <v>73.892977422976202</v>
          </cell>
          <cell r="T2371">
            <v>0</v>
          </cell>
          <cell r="U2371">
            <v>0</v>
          </cell>
          <cell r="V2371">
            <v>2875.5191249999998</v>
          </cell>
          <cell r="W2371">
            <v>72.673983537041707</v>
          </cell>
          <cell r="X2371">
            <v>513.87</v>
          </cell>
          <cell r="Y2371">
            <v>32.385010652963999</v>
          </cell>
          <cell r="Z2371">
            <v>0.25</v>
          </cell>
          <cell r="AA2371">
            <v>4.5421379058737701</v>
          </cell>
          <cell r="AB2371">
            <v>0</v>
          </cell>
          <cell r="AC2371">
            <v>0</v>
          </cell>
          <cell r="AD2371">
            <v>0.05</v>
          </cell>
          <cell r="AE2371">
            <v>25.7645968489342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41.535001235645296</v>
          </cell>
          <cell r="AK2371">
            <v>5.1159905212167498</v>
          </cell>
          <cell r="AL2371">
            <v>49.222153080273799</v>
          </cell>
          <cell r="AM2371">
            <v>46.01</v>
          </cell>
          <cell r="AN2371">
            <v>50.878942775215101</v>
          </cell>
          <cell r="AO2371">
            <v>6.22</v>
          </cell>
          <cell r="AP2371">
            <v>80.533128283993307</v>
          </cell>
          <cell r="AQ2371">
            <v>8.23</v>
          </cell>
          <cell r="AR2371">
            <v>53.858621119561199</v>
          </cell>
          <cell r="AS2371">
            <v>26.2</v>
          </cell>
          <cell r="AT2371">
            <v>71.839515518546605</v>
          </cell>
          <cell r="AU2371">
            <v>8.8000000000000007</v>
          </cell>
          <cell r="AV2371">
            <v>54.4994000799893</v>
          </cell>
          <cell r="AW2371">
            <v>51.1</v>
          </cell>
          <cell r="AX2371">
            <v>74.481458202388396</v>
          </cell>
          <cell r="AY2371">
            <v>15.1</v>
          </cell>
          <cell r="AZ2371">
            <v>84.731564919405997</v>
          </cell>
          <cell r="BA2371">
            <v>28.9</v>
          </cell>
          <cell r="BB2371">
            <v>85.567402894135597</v>
          </cell>
          <cell r="BC2371">
            <v>67.990382857908202</v>
          </cell>
          <cell r="BD2371">
            <v>7.0510558407055299</v>
          </cell>
          <cell r="BE2371">
            <v>77.046285786353906</v>
          </cell>
        </row>
        <row r="2372">
          <cell r="A2372">
            <v>6097153002</v>
          </cell>
          <cell r="B2372">
            <v>6827</v>
          </cell>
          <cell r="C2372" t="str">
            <v xml:space="preserve">Sonoma </v>
          </cell>
          <cell r="D2372">
            <v>95401</v>
          </cell>
          <cell r="E2372" t="str">
            <v>Santa Rosa</v>
          </cell>
          <cell r="F2372">
            <v>-122.7327641</v>
          </cell>
          <cell r="G2372">
            <v>38.441097499999998</v>
          </cell>
          <cell r="H2372">
            <v>36.065358753669599</v>
          </cell>
          <cell r="I2372">
            <v>70.109723798713603</v>
          </cell>
          <cell r="J2372" t="str">
            <v>70-75%</v>
          </cell>
          <cell r="K2372" t="str">
            <v>No</v>
          </cell>
          <cell r="L2372">
            <v>2.9592332999999998E-2</v>
          </cell>
          <cell r="M2372">
            <v>7.5793403858120696</v>
          </cell>
          <cell r="N2372">
            <v>6.1828659799999999</v>
          </cell>
          <cell r="O2372">
            <v>7.7594810379241501</v>
          </cell>
          <cell r="P2372">
            <v>26.31</v>
          </cell>
          <cell r="Q2372">
            <v>79.128811449906607</v>
          </cell>
          <cell r="R2372">
            <v>231.46115685683401</v>
          </cell>
          <cell r="S2372">
            <v>23.0634900835724</v>
          </cell>
          <cell r="T2372">
            <v>0</v>
          </cell>
          <cell r="U2372">
            <v>0</v>
          </cell>
          <cell r="V2372">
            <v>56.405091290000001</v>
          </cell>
          <cell r="W2372">
            <v>20.391618857570499</v>
          </cell>
          <cell r="X2372">
            <v>1194.19</v>
          </cell>
          <cell r="Y2372">
            <v>75.097129966161205</v>
          </cell>
          <cell r="Z2372">
            <v>0</v>
          </cell>
          <cell r="AA2372">
            <v>0</v>
          </cell>
          <cell r="AB2372">
            <v>141.30000000000001</v>
          </cell>
          <cell r="AC2372">
            <v>98.593181065872201</v>
          </cell>
          <cell r="AD2372">
            <v>0.6</v>
          </cell>
          <cell r="AE2372">
            <v>80.611677479147403</v>
          </cell>
          <cell r="AF2372">
            <v>3</v>
          </cell>
          <cell r="AG2372">
            <v>41.145257572407701</v>
          </cell>
          <cell r="AH2372">
            <v>7.25</v>
          </cell>
          <cell r="AI2372">
            <v>83.494458854043899</v>
          </cell>
          <cell r="AJ2372">
            <v>40.543911834378697</v>
          </cell>
          <cell r="AK2372">
            <v>4.9939150708323403</v>
          </cell>
          <cell r="AL2372">
            <v>46.322339763534501</v>
          </cell>
          <cell r="AM2372">
            <v>68.17</v>
          </cell>
          <cell r="AN2372">
            <v>76.948011469891497</v>
          </cell>
          <cell r="AO2372">
            <v>4.62</v>
          </cell>
          <cell r="AP2372">
            <v>41.868512110726599</v>
          </cell>
          <cell r="AQ2372">
            <v>10.039999999999999</v>
          </cell>
          <cell r="AR2372">
            <v>75.065453185388293</v>
          </cell>
          <cell r="AS2372">
            <v>32</v>
          </cell>
          <cell r="AT2372">
            <v>78.766086298258898</v>
          </cell>
          <cell r="AU2372">
            <v>15.7</v>
          </cell>
          <cell r="AV2372">
            <v>76.3098253566191</v>
          </cell>
          <cell r="AW2372">
            <v>53.5</v>
          </cell>
          <cell r="AX2372">
            <v>77.385292269013206</v>
          </cell>
          <cell r="AY2372">
            <v>11.5</v>
          </cell>
          <cell r="AZ2372">
            <v>66.747049117908404</v>
          </cell>
          <cell r="BA2372">
            <v>24.1</v>
          </cell>
          <cell r="BB2372">
            <v>74.028941355673993</v>
          </cell>
          <cell r="BC2372">
            <v>69.637382234081798</v>
          </cell>
          <cell r="BD2372">
            <v>7.2218606528401699</v>
          </cell>
          <cell r="BE2372">
            <v>79.329045276831906</v>
          </cell>
        </row>
        <row r="2373">
          <cell r="A2373">
            <v>6019004100</v>
          </cell>
          <cell r="B2373">
            <v>3306</v>
          </cell>
          <cell r="C2373" t="str">
            <v xml:space="preserve">Fresno </v>
          </cell>
          <cell r="D2373">
            <v>93723</v>
          </cell>
          <cell r="E2373" t="str">
            <v>Fresno</v>
          </cell>
          <cell r="F2373">
            <v>-119.99486640000001</v>
          </cell>
          <cell r="G2373">
            <v>36.795996000000002</v>
          </cell>
          <cell r="H2373">
            <v>36.059716180177197</v>
          </cell>
          <cell r="I2373">
            <v>70.097111867826996</v>
          </cell>
          <cell r="J2373" t="str">
            <v>70-75%</v>
          </cell>
          <cell r="K2373" t="str">
            <v>No</v>
          </cell>
          <cell r="L2373">
            <v>5.9636183000000002E-2</v>
          </cell>
          <cell r="M2373">
            <v>85.214685749844406</v>
          </cell>
          <cell r="N2373">
            <v>14.57</v>
          </cell>
          <cell r="O2373">
            <v>95.134730538922199</v>
          </cell>
          <cell r="P2373">
            <v>8.1856955150000008</v>
          </cell>
          <cell r="Q2373">
            <v>23.123833229620399</v>
          </cell>
          <cell r="R2373">
            <v>929.16977258094596</v>
          </cell>
          <cell r="S2373">
            <v>96.756891605338694</v>
          </cell>
          <cell r="T2373">
            <v>2057.1550219999999</v>
          </cell>
          <cell r="U2373">
            <v>92.797783933518005</v>
          </cell>
          <cell r="V2373">
            <v>2064.096074</v>
          </cell>
          <cell r="W2373">
            <v>68.258917435769504</v>
          </cell>
          <cell r="X2373">
            <v>141.06</v>
          </cell>
          <cell r="Y2373">
            <v>2.8700338388269202</v>
          </cell>
          <cell r="Z2373">
            <v>0</v>
          </cell>
          <cell r="AA2373">
            <v>0</v>
          </cell>
          <cell r="AB2373">
            <v>2</v>
          </cell>
          <cell r="AC2373">
            <v>13.522012578616399</v>
          </cell>
          <cell r="AD2373">
            <v>0</v>
          </cell>
          <cell r="AE2373">
            <v>0</v>
          </cell>
          <cell r="AF2373">
            <v>1</v>
          </cell>
          <cell r="AG2373">
            <v>15.2553614857396</v>
          </cell>
          <cell r="AH2373">
            <v>2</v>
          </cell>
          <cell r="AI2373">
            <v>50.4362178731431</v>
          </cell>
          <cell r="AJ2373">
            <v>49.4863229226752</v>
          </cell>
          <cell r="AK2373">
            <v>6.0953786317696199</v>
          </cell>
          <cell r="AL2373">
            <v>71.176104542626007</v>
          </cell>
          <cell r="AM2373">
            <v>36.11</v>
          </cell>
          <cell r="AN2373">
            <v>35.569131031043497</v>
          </cell>
          <cell r="AO2373">
            <v>5.35</v>
          </cell>
          <cell r="AP2373">
            <v>61.937716262975798</v>
          </cell>
          <cell r="AQ2373">
            <v>9.1199999999999992</v>
          </cell>
          <cell r="AR2373">
            <v>64.505672609400307</v>
          </cell>
          <cell r="AS2373">
            <v>31.4</v>
          </cell>
          <cell r="AT2373">
            <v>78.122634367903103</v>
          </cell>
          <cell r="AU2373">
            <v>11</v>
          </cell>
          <cell r="AV2373">
            <v>62.458338888148198</v>
          </cell>
          <cell r="AW2373">
            <v>54.7</v>
          </cell>
          <cell r="AX2373">
            <v>78.742928975487104</v>
          </cell>
          <cell r="AY2373">
            <v>14</v>
          </cell>
          <cell r="AZ2373">
            <v>80.263992892499004</v>
          </cell>
          <cell r="BA2373">
            <v>4.2</v>
          </cell>
          <cell r="BB2373">
            <v>0.83777608530083802</v>
          </cell>
          <cell r="BC2373">
            <v>57.044653771503803</v>
          </cell>
          <cell r="BD2373">
            <v>5.9159107839882097</v>
          </cell>
          <cell r="BE2373">
            <v>60.549880186656601</v>
          </cell>
        </row>
        <row r="2374">
          <cell r="A2374">
            <v>6001436900</v>
          </cell>
          <cell r="B2374">
            <v>6724</v>
          </cell>
          <cell r="C2374" t="str">
            <v xml:space="preserve">Alameda </v>
          </cell>
          <cell r="D2374">
            <v>94541</v>
          </cell>
          <cell r="E2374" t="str">
            <v>Hayward</v>
          </cell>
          <cell r="F2374">
            <v>-122.1097202</v>
          </cell>
          <cell r="G2374">
            <v>37.660350299999998</v>
          </cell>
          <cell r="H2374">
            <v>36.050857752388197</v>
          </cell>
          <cell r="I2374">
            <v>70.084499936940304</v>
          </cell>
          <cell r="J2374" t="str">
            <v>70-75%</v>
          </cell>
          <cell r="K2374" t="str">
            <v>No</v>
          </cell>
          <cell r="L2374">
            <v>3.2532389000000002E-2</v>
          </cell>
          <cell r="M2374">
            <v>11.0765401369011</v>
          </cell>
          <cell r="N2374">
            <v>8.6979437700000002</v>
          </cell>
          <cell r="O2374">
            <v>30.7010978043912</v>
          </cell>
          <cell r="P2374">
            <v>47.26</v>
          </cell>
          <cell r="Q2374">
            <v>95.395146235220906</v>
          </cell>
          <cell r="R2374">
            <v>58.5145737806127</v>
          </cell>
          <cell r="S2374">
            <v>0.68604216040913102</v>
          </cell>
          <cell r="T2374">
            <v>0</v>
          </cell>
          <cell r="U2374">
            <v>0</v>
          </cell>
          <cell r="V2374">
            <v>498.59403159999999</v>
          </cell>
          <cell r="W2374">
            <v>50.810675979047097</v>
          </cell>
          <cell r="X2374">
            <v>1891.62</v>
          </cell>
          <cell r="Y2374">
            <v>89.672891339766906</v>
          </cell>
          <cell r="Z2374">
            <v>12.95</v>
          </cell>
          <cell r="AA2374">
            <v>71.652681503100993</v>
          </cell>
          <cell r="AB2374">
            <v>10.6</v>
          </cell>
          <cell r="AC2374">
            <v>50.926845415425397</v>
          </cell>
          <cell r="AD2374">
            <v>0.1</v>
          </cell>
          <cell r="AE2374">
            <v>43.113994439295602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37.555034152972603</v>
          </cell>
          <cell r="AK2374">
            <v>4.6257660535638099</v>
          </cell>
          <cell r="AL2374">
            <v>38.730553827006801</v>
          </cell>
          <cell r="AM2374">
            <v>108.47</v>
          </cell>
          <cell r="AN2374">
            <v>94.464530607156206</v>
          </cell>
          <cell r="AO2374">
            <v>5.12</v>
          </cell>
          <cell r="AP2374">
            <v>55.709342560553601</v>
          </cell>
          <cell r="AQ2374">
            <v>11.26</v>
          </cell>
          <cell r="AR2374">
            <v>84.640319162199205</v>
          </cell>
          <cell r="AS2374">
            <v>30.6</v>
          </cell>
          <cell r="AT2374">
            <v>77.138531415594201</v>
          </cell>
          <cell r="AU2374">
            <v>20.7</v>
          </cell>
          <cell r="AV2374">
            <v>85.428609518730795</v>
          </cell>
          <cell r="AW2374">
            <v>47.3</v>
          </cell>
          <cell r="AX2374">
            <v>69.930861093651799</v>
          </cell>
          <cell r="AY2374">
            <v>11</v>
          </cell>
          <cell r="AZ2374">
            <v>63.244066505901799</v>
          </cell>
          <cell r="BA2374">
            <v>21.3</v>
          </cell>
          <cell r="BB2374">
            <v>64.394516374714399</v>
          </cell>
          <cell r="BC2374">
            <v>75.149357212510793</v>
          </cell>
          <cell r="BD2374">
            <v>7.7934891939927997</v>
          </cell>
          <cell r="BE2374">
            <v>87.198890150081994</v>
          </cell>
        </row>
        <row r="2375">
          <cell r="A2375">
            <v>6037104124</v>
          </cell>
          <cell r="B2375">
            <v>4175</v>
          </cell>
          <cell r="C2375" t="str">
            <v>Los Angeles</v>
          </cell>
          <cell r="D2375">
            <v>91342</v>
          </cell>
          <cell r="E2375" t="str">
            <v>Sylmar</v>
          </cell>
          <cell r="F2375">
            <v>-118.373946</v>
          </cell>
          <cell r="G2375">
            <v>34.290241299999998</v>
          </cell>
          <cell r="H2375">
            <v>36.039258915184199</v>
          </cell>
          <cell r="I2375">
            <v>70.071888006053697</v>
          </cell>
          <cell r="J2375" t="str">
            <v>70-75%</v>
          </cell>
          <cell r="K2375" t="str">
            <v>No</v>
          </cell>
          <cell r="L2375">
            <v>5.5122142999999998E-2</v>
          </cell>
          <cell r="M2375">
            <v>77.871810827629105</v>
          </cell>
          <cell r="N2375">
            <v>11.21</v>
          </cell>
          <cell r="O2375">
            <v>66.230039920159697</v>
          </cell>
          <cell r="P2375">
            <v>18.596796080000001</v>
          </cell>
          <cell r="Q2375">
            <v>57.386434349719998</v>
          </cell>
          <cell r="R2375">
            <v>680.31958356623704</v>
          </cell>
          <cell r="S2375">
            <v>79.892727953099694</v>
          </cell>
          <cell r="T2375">
            <v>0.75498848799999996</v>
          </cell>
          <cell r="U2375">
            <v>36.599722991689703</v>
          </cell>
          <cell r="V2375">
            <v>763.27431669999999</v>
          </cell>
          <cell r="W2375">
            <v>57.046645048640599</v>
          </cell>
          <cell r="X2375">
            <v>1052.43</v>
          </cell>
          <cell r="Y2375">
            <v>69.9085098383256</v>
          </cell>
          <cell r="Z2375">
            <v>1</v>
          </cell>
          <cell r="AA2375">
            <v>17.967894928858101</v>
          </cell>
          <cell r="AB2375">
            <v>0.5</v>
          </cell>
          <cell r="AC2375">
            <v>2.5488248924197299</v>
          </cell>
          <cell r="AD2375">
            <v>0.25</v>
          </cell>
          <cell r="AE2375">
            <v>65.560704355885093</v>
          </cell>
          <cell r="AF2375">
            <v>0</v>
          </cell>
          <cell r="AG2375">
            <v>0</v>
          </cell>
          <cell r="AH2375">
            <v>1.7</v>
          </cell>
          <cell r="AI2375">
            <v>40.2499410516388</v>
          </cell>
          <cell r="AJ2375">
            <v>50.796671103754797</v>
          </cell>
          <cell r="AK2375">
            <v>6.2567781424103899</v>
          </cell>
          <cell r="AL2375">
            <v>74.449284380833802</v>
          </cell>
          <cell r="AM2375">
            <v>64.44</v>
          </cell>
          <cell r="AN2375">
            <v>73.930931305323497</v>
          </cell>
          <cell r="AO2375">
            <v>4.82</v>
          </cell>
          <cell r="AP2375">
            <v>47.276688453158997</v>
          </cell>
          <cell r="AQ2375">
            <v>8.17</v>
          </cell>
          <cell r="AR2375">
            <v>53.260191996010498</v>
          </cell>
          <cell r="AS2375">
            <v>18.2</v>
          </cell>
          <cell r="AT2375">
            <v>58.566742366893799</v>
          </cell>
          <cell r="AU2375">
            <v>2.5</v>
          </cell>
          <cell r="AV2375">
            <v>18.384215437941599</v>
          </cell>
          <cell r="AW2375">
            <v>33.5</v>
          </cell>
          <cell r="AX2375">
            <v>50.106851037083601</v>
          </cell>
          <cell r="AY2375">
            <v>10</v>
          </cell>
          <cell r="AZ2375">
            <v>56.1111816220333</v>
          </cell>
          <cell r="BA2375">
            <v>26.9</v>
          </cell>
          <cell r="BB2375">
            <v>81.467377506981506</v>
          </cell>
          <cell r="BC2375">
            <v>55.541605422842203</v>
          </cell>
          <cell r="BD2375">
            <v>5.7600346528029904</v>
          </cell>
          <cell r="BE2375">
            <v>58.380628074158203</v>
          </cell>
        </row>
        <row r="2376">
          <cell r="A2376">
            <v>6037201301</v>
          </cell>
          <cell r="B2376">
            <v>3442</v>
          </cell>
          <cell r="C2376" t="str">
            <v>Los Angeles</v>
          </cell>
          <cell r="D2376">
            <v>90032</v>
          </cell>
          <cell r="E2376" t="str">
            <v>Los Angeles</v>
          </cell>
          <cell r="F2376">
            <v>-118.18780820000001</v>
          </cell>
          <cell r="G2376">
            <v>34.088223900000003</v>
          </cell>
          <cell r="H2376">
            <v>36.033437881450297</v>
          </cell>
          <cell r="I2376">
            <v>70.059276075167105</v>
          </cell>
          <cell r="J2376" t="str">
            <v>70-75%</v>
          </cell>
          <cell r="K2376" t="str">
            <v>No</v>
          </cell>
          <cell r="L2376">
            <v>4.7908481000000003E-2</v>
          </cell>
          <cell r="M2376">
            <v>60.883634100808997</v>
          </cell>
          <cell r="N2376">
            <v>12.47</v>
          </cell>
          <cell r="O2376">
            <v>83.994510978043905</v>
          </cell>
          <cell r="P2376">
            <v>12.5</v>
          </cell>
          <cell r="Q2376">
            <v>36.901057871810799</v>
          </cell>
          <cell r="R2376">
            <v>225.82502675126599</v>
          </cell>
          <cell r="S2376">
            <v>19.271547960583799</v>
          </cell>
          <cell r="T2376">
            <v>0</v>
          </cell>
          <cell r="U2376">
            <v>0</v>
          </cell>
          <cell r="V2376">
            <v>4306.8886990000001</v>
          </cell>
          <cell r="W2376">
            <v>77.775006235969101</v>
          </cell>
          <cell r="X2376">
            <v>578.39</v>
          </cell>
          <cell r="Y2376">
            <v>39.240506329113899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.1</v>
          </cell>
          <cell r="AE2376">
            <v>43.113994439295602</v>
          </cell>
          <cell r="AF2376">
            <v>3</v>
          </cell>
          <cell r="AG2376">
            <v>41.145257572407701</v>
          </cell>
          <cell r="AH2376">
            <v>2</v>
          </cell>
          <cell r="AI2376">
            <v>50.4362178731431</v>
          </cell>
          <cell r="AJ2376">
            <v>39.271723085307002</v>
          </cell>
          <cell r="AK2376">
            <v>4.8372157717394098</v>
          </cell>
          <cell r="AL2376">
            <v>43.273179838207803</v>
          </cell>
          <cell r="AM2376">
            <v>64.319999999999993</v>
          </cell>
          <cell r="AN2376">
            <v>73.656651290362802</v>
          </cell>
          <cell r="AO2376">
            <v>5.18</v>
          </cell>
          <cell r="AP2376">
            <v>57.324106113033402</v>
          </cell>
          <cell r="AQ2376">
            <v>9.33</v>
          </cell>
          <cell r="AR2376">
            <v>67.036529111083397</v>
          </cell>
          <cell r="AS2376">
            <v>36.1</v>
          </cell>
          <cell r="AT2376">
            <v>83.144082765581601</v>
          </cell>
          <cell r="AU2376">
            <v>15.1</v>
          </cell>
          <cell r="AV2376">
            <v>74.6567124383416</v>
          </cell>
          <cell r="AW2376">
            <v>58.8</v>
          </cell>
          <cell r="AX2376">
            <v>83.218101822752999</v>
          </cell>
          <cell r="AY2376">
            <v>13.1</v>
          </cell>
          <cell r="AZ2376">
            <v>76.3421754029699</v>
          </cell>
          <cell r="BA2376">
            <v>23.1</v>
          </cell>
          <cell r="BB2376">
            <v>70.906321401370903</v>
          </cell>
          <cell r="BC2376">
            <v>71.829620468848304</v>
          </cell>
          <cell r="BD2376">
            <v>7.4492103684870603</v>
          </cell>
          <cell r="BE2376">
            <v>82.305460966073895</v>
          </cell>
        </row>
        <row r="2377">
          <cell r="A2377">
            <v>6037502801</v>
          </cell>
          <cell r="B2377">
            <v>6186</v>
          </cell>
          <cell r="C2377" t="str">
            <v>Los Angeles</v>
          </cell>
          <cell r="D2377">
            <v>90670</v>
          </cell>
          <cell r="E2377" t="str">
            <v>Santa Fe Springs</v>
          </cell>
          <cell r="F2377">
            <v>-118.08916809999999</v>
          </cell>
          <cell r="G2377">
            <v>33.940990399999997</v>
          </cell>
          <cell r="H2377">
            <v>36.029064151644</v>
          </cell>
          <cell r="I2377">
            <v>70.046664144280498</v>
          </cell>
          <cell r="J2377" t="str">
            <v>70-75%</v>
          </cell>
          <cell r="K2377" t="str">
            <v>No</v>
          </cell>
          <cell r="L2377">
            <v>4.6178296000000001E-2</v>
          </cell>
          <cell r="M2377">
            <v>53.018046048537599</v>
          </cell>
          <cell r="N2377">
            <v>12.05</v>
          </cell>
          <cell r="O2377">
            <v>81.661676646706596</v>
          </cell>
          <cell r="P2377">
            <v>27</v>
          </cell>
          <cell r="Q2377">
            <v>80.236465463596801</v>
          </cell>
          <cell r="R2377">
            <v>578.99189776508695</v>
          </cell>
          <cell r="S2377">
            <v>60.995384807284502</v>
          </cell>
          <cell r="T2377">
            <v>0</v>
          </cell>
          <cell r="U2377">
            <v>0</v>
          </cell>
          <cell r="V2377">
            <v>5998.1509539999997</v>
          </cell>
          <cell r="W2377">
            <v>84.684459965078602</v>
          </cell>
          <cell r="X2377">
            <v>2714.43</v>
          </cell>
          <cell r="Y2377">
            <v>96.114801353553105</v>
          </cell>
          <cell r="Z2377">
            <v>15.3</v>
          </cell>
          <cell r="AA2377">
            <v>77.344035023714</v>
          </cell>
          <cell r="AB2377">
            <v>8.9499999999999993</v>
          </cell>
          <cell r="AC2377">
            <v>44.703740483283703</v>
          </cell>
          <cell r="AD2377">
            <v>0.39500000000000002</v>
          </cell>
          <cell r="AE2377">
            <v>72.715477293790499</v>
          </cell>
          <cell r="AF2377">
            <v>3</v>
          </cell>
          <cell r="AG2377">
            <v>41.145257572407701</v>
          </cell>
          <cell r="AH2377">
            <v>4</v>
          </cell>
          <cell r="AI2377">
            <v>68.450837066729505</v>
          </cell>
          <cell r="AJ2377">
            <v>63.786893094543302</v>
          </cell>
          <cell r="AK2377">
            <v>7.8568226975154296</v>
          </cell>
          <cell r="AL2377">
            <v>95.196017423770996</v>
          </cell>
          <cell r="AM2377">
            <v>51.23</v>
          </cell>
          <cell r="AN2377">
            <v>57.798279516269801</v>
          </cell>
          <cell r="AO2377">
            <v>4.05</v>
          </cell>
          <cell r="AP2377">
            <v>27.476611559656501</v>
          </cell>
          <cell r="AQ2377">
            <v>10.78</v>
          </cell>
          <cell r="AR2377">
            <v>81.398828076299694</v>
          </cell>
          <cell r="AS2377">
            <v>14.6</v>
          </cell>
          <cell r="AT2377">
            <v>51.387837496845798</v>
          </cell>
          <cell r="AU2377">
            <v>6.5</v>
          </cell>
          <cell r="AV2377">
            <v>44.220770563924802</v>
          </cell>
          <cell r="AW2377">
            <v>27.5</v>
          </cell>
          <cell r="AX2377">
            <v>40.615964802011298</v>
          </cell>
          <cell r="AY2377">
            <v>4.0999999999999996</v>
          </cell>
          <cell r="AZ2377">
            <v>6.9425053940855399</v>
          </cell>
          <cell r="BA2377">
            <v>12</v>
          </cell>
          <cell r="BB2377">
            <v>21.223660827621199</v>
          </cell>
          <cell r="BC2377">
            <v>44.218027100486502</v>
          </cell>
          <cell r="BD2377">
            <v>4.58570411204997</v>
          </cell>
          <cell r="BE2377">
            <v>41.2536259301299</v>
          </cell>
        </row>
        <row r="2378">
          <cell r="A2378">
            <v>6053010504</v>
          </cell>
          <cell r="B2378">
            <v>4732</v>
          </cell>
          <cell r="C2378" t="str">
            <v xml:space="preserve">Monterey </v>
          </cell>
          <cell r="D2378">
            <v>93907</v>
          </cell>
          <cell r="E2378" t="str">
            <v>Salinas</v>
          </cell>
          <cell r="F2378">
            <v>-121.6959506</v>
          </cell>
          <cell r="G2378">
            <v>36.732409699999998</v>
          </cell>
          <cell r="H2378">
            <v>36.025457992040202</v>
          </cell>
          <cell r="I2378">
            <v>70.034052213393906</v>
          </cell>
          <cell r="J2378" t="str">
            <v>70-75%</v>
          </cell>
          <cell r="K2378" t="str">
            <v>No</v>
          </cell>
          <cell r="L2378">
            <v>3.2532389000000002E-2</v>
          </cell>
          <cell r="M2378">
            <v>11.0765401369011</v>
          </cell>
          <cell r="N2378">
            <v>5.34450672</v>
          </cell>
          <cell r="O2378">
            <v>3.9171656686626699</v>
          </cell>
          <cell r="P2378">
            <v>6.6012145039999996</v>
          </cell>
          <cell r="Q2378">
            <v>17.934038581207201</v>
          </cell>
          <cell r="R2378">
            <v>834.75053774589605</v>
          </cell>
          <cell r="S2378">
            <v>91.979543470126004</v>
          </cell>
          <cell r="T2378">
            <v>27634.979350000001</v>
          </cell>
          <cell r="U2378">
            <v>99.376731301939103</v>
          </cell>
          <cell r="V2378">
            <v>1.2029666109999999</v>
          </cell>
          <cell r="W2378">
            <v>5.3754053379895197</v>
          </cell>
          <cell r="X2378">
            <v>640.48</v>
          </cell>
          <cell r="Y2378">
            <v>45.406692567991001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.11</v>
          </cell>
          <cell r="AE2378">
            <v>45.801668211306797</v>
          </cell>
          <cell r="AF2378">
            <v>17</v>
          </cell>
          <cell r="AG2378">
            <v>97.722750386911301</v>
          </cell>
          <cell r="AH2378">
            <v>1.25</v>
          </cell>
          <cell r="AI2378">
            <v>36.524404621551497</v>
          </cell>
          <cell r="AJ2378">
            <v>38.20002793511</v>
          </cell>
          <cell r="AK2378">
            <v>4.7052118698029304</v>
          </cell>
          <cell r="AL2378">
            <v>40.497822028624803</v>
          </cell>
          <cell r="AM2378">
            <v>73.47</v>
          </cell>
          <cell r="AN2378">
            <v>80.925071686822093</v>
          </cell>
          <cell r="AO2378">
            <v>6.16</v>
          </cell>
          <cell r="AP2378">
            <v>79.277201076509002</v>
          </cell>
          <cell r="AQ2378">
            <v>9.18</v>
          </cell>
          <cell r="AR2378">
            <v>65.328512654282505</v>
          </cell>
          <cell r="AS2378">
            <v>17.600000000000001</v>
          </cell>
          <cell r="AT2378">
            <v>57.418622255866801</v>
          </cell>
          <cell r="AU2378">
            <v>13.8</v>
          </cell>
          <cell r="AV2378">
            <v>71.7637648313558</v>
          </cell>
          <cell r="AW2378">
            <v>49.9</v>
          </cell>
          <cell r="AX2378">
            <v>73.048397234443797</v>
          </cell>
          <cell r="AY2378">
            <v>16.600000000000001</v>
          </cell>
          <cell r="AZ2378">
            <v>89.262596776240599</v>
          </cell>
          <cell r="BA2378">
            <v>23.1</v>
          </cell>
          <cell r="BB2378">
            <v>70.906321401370903</v>
          </cell>
          <cell r="BC2378">
            <v>73.828434486196699</v>
          </cell>
          <cell r="BD2378">
            <v>7.6565007036652402</v>
          </cell>
          <cell r="BE2378">
            <v>85.496279480388495</v>
          </cell>
        </row>
        <row r="2379">
          <cell r="A2379">
            <v>6037128910</v>
          </cell>
          <cell r="B2379">
            <v>4083</v>
          </cell>
          <cell r="C2379" t="str">
            <v>Los Angeles</v>
          </cell>
          <cell r="D2379">
            <v>91403</v>
          </cell>
          <cell r="E2379" t="str">
            <v>Sherman Oaks</v>
          </cell>
          <cell r="F2379">
            <v>-118.4585185</v>
          </cell>
          <cell r="G2379">
            <v>34.161676499999999</v>
          </cell>
          <cell r="H2379">
            <v>36.006399512010098</v>
          </cell>
          <cell r="I2379">
            <v>70.021440282507299</v>
          </cell>
          <cell r="J2379" t="str">
            <v>70-75%</v>
          </cell>
          <cell r="K2379" t="str">
            <v>No</v>
          </cell>
          <cell r="L2379">
            <v>5.3108966000000001E-2</v>
          </cell>
          <cell r="M2379">
            <v>73.926571250777897</v>
          </cell>
          <cell r="N2379">
            <v>11.21</v>
          </cell>
          <cell r="O2379">
            <v>66.230039920159697</v>
          </cell>
          <cell r="P2379">
            <v>25.490310839999999</v>
          </cell>
          <cell r="Q2379">
            <v>77.336652146857503</v>
          </cell>
          <cell r="R2379">
            <v>618.05144678259603</v>
          </cell>
          <cell r="S2379">
            <v>69.851565423475094</v>
          </cell>
          <cell r="T2379">
            <v>0</v>
          </cell>
          <cell r="U2379">
            <v>0</v>
          </cell>
          <cell r="V2379">
            <v>995.82943399999999</v>
          </cell>
          <cell r="W2379">
            <v>60.152157645298097</v>
          </cell>
          <cell r="X2379">
            <v>3525.27</v>
          </cell>
          <cell r="Y2379">
            <v>98.709111417470893</v>
          </cell>
          <cell r="Z2379">
            <v>0.4</v>
          </cell>
          <cell r="AA2379">
            <v>6.32980663991244</v>
          </cell>
          <cell r="AB2379">
            <v>6</v>
          </cell>
          <cell r="AC2379">
            <v>36.378682555445202</v>
          </cell>
          <cell r="AD2379">
            <v>0.1</v>
          </cell>
          <cell r="AE2379">
            <v>43.113994439295602</v>
          </cell>
          <cell r="AF2379">
            <v>7</v>
          </cell>
          <cell r="AG2379">
            <v>71.611762104797705</v>
          </cell>
          <cell r="AH2379">
            <v>0</v>
          </cell>
          <cell r="AI2379">
            <v>0</v>
          </cell>
          <cell r="AJ2379">
            <v>52.991435221110002</v>
          </cell>
          <cell r="AK2379">
            <v>6.5271138132098798</v>
          </cell>
          <cell r="AL2379">
            <v>79.651524579962697</v>
          </cell>
          <cell r="AM2379">
            <v>34.51</v>
          </cell>
          <cell r="AN2379">
            <v>32.576985413290103</v>
          </cell>
          <cell r="AO2379">
            <v>6.28</v>
          </cell>
          <cell r="AP2379">
            <v>81.622452902729705</v>
          </cell>
          <cell r="AQ2379">
            <v>11.41</v>
          </cell>
          <cell r="AR2379">
            <v>85.400822840044896</v>
          </cell>
          <cell r="AS2379">
            <v>6.5</v>
          </cell>
          <cell r="AT2379">
            <v>25.952561191016901</v>
          </cell>
          <cell r="AU2379">
            <v>5.8</v>
          </cell>
          <cell r="AV2379">
            <v>40.874550059992004</v>
          </cell>
          <cell r="AW2379">
            <v>18.8</v>
          </cell>
          <cell r="AX2379">
            <v>24.2111879321182</v>
          </cell>
          <cell r="AY2379">
            <v>7.3</v>
          </cell>
          <cell r="AZ2379">
            <v>32.097981977408303</v>
          </cell>
          <cell r="BA2379">
            <v>24.8</v>
          </cell>
          <cell r="BB2379">
            <v>76.123381568926106</v>
          </cell>
          <cell r="BC2379">
            <v>53.192676465623599</v>
          </cell>
          <cell r="BD2379">
            <v>5.5164350649346297</v>
          </cell>
          <cell r="BE2379">
            <v>54.559213015512697</v>
          </cell>
        </row>
        <row r="2380">
          <cell r="A2380">
            <v>6037401704</v>
          </cell>
          <cell r="B2380">
            <v>5828</v>
          </cell>
          <cell r="C2380" t="str">
            <v>Los Angeles</v>
          </cell>
          <cell r="D2380">
            <v>91767</v>
          </cell>
          <cell r="E2380" t="str">
            <v>Pomona</v>
          </cell>
          <cell r="F2380">
            <v>-117.7430957</v>
          </cell>
          <cell r="G2380">
            <v>34.100637900000002</v>
          </cell>
          <cell r="H2380">
            <v>35.995921381484003</v>
          </cell>
          <cell r="I2380">
            <v>70.008828351620593</v>
          </cell>
          <cell r="J2380" t="str">
            <v>70-75%</v>
          </cell>
          <cell r="K2380" t="str">
            <v>No</v>
          </cell>
          <cell r="L2380">
            <v>5.9636183000000002E-2</v>
          </cell>
          <cell r="M2380">
            <v>85.214685749844406</v>
          </cell>
          <cell r="N2380">
            <v>12.47</v>
          </cell>
          <cell r="O2380">
            <v>83.994510978043905</v>
          </cell>
          <cell r="P2380">
            <v>18.849971700000001</v>
          </cell>
          <cell r="Q2380">
            <v>58.232731798382098</v>
          </cell>
          <cell r="R2380">
            <v>816.04513607993204</v>
          </cell>
          <cell r="S2380">
            <v>90.769614569040797</v>
          </cell>
          <cell r="T2380">
            <v>6.3255789999999996E-3</v>
          </cell>
          <cell r="U2380">
            <v>6.5443213296398897</v>
          </cell>
          <cell r="V2380">
            <v>4997.6354410000004</v>
          </cell>
          <cell r="W2380">
            <v>80.294337740084799</v>
          </cell>
          <cell r="X2380">
            <v>490.37</v>
          </cell>
          <cell r="Y2380">
            <v>29.7405689936082</v>
          </cell>
          <cell r="Z2380">
            <v>1.75</v>
          </cell>
          <cell r="AA2380">
            <v>24.2794600510762</v>
          </cell>
          <cell r="AB2380">
            <v>20.25</v>
          </cell>
          <cell r="AC2380">
            <v>71.2346904998345</v>
          </cell>
          <cell r="AD2380">
            <v>0.125</v>
          </cell>
          <cell r="AE2380">
            <v>49.416126042632101</v>
          </cell>
          <cell r="AF2380">
            <v>1</v>
          </cell>
          <cell r="AG2380">
            <v>15.2553614857396</v>
          </cell>
          <cell r="AH2380">
            <v>0</v>
          </cell>
          <cell r="AI2380">
            <v>0</v>
          </cell>
          <cell r="AJ2380">
            <v>52.0876874108707</v>
          </cell>
          <cell r="AK2380">
            <v>6.4157964882259799</v>
          </cell>
          <cell r="AL2380">
            <v>77.373988799004394</v>
          </cell>
          <cell r="AM2380">
            <v>62.3</v>
          </cell>
          <cell r="AN2380">
            <v>71.661887545193906</v>
          </cell>
          <cell r="AO2380">
            <v>3.73</v>
          </cell>
          <cell r="AP2380">
            <v>20.428040497244599</v>
          </cell>
          <cell r="AQ2380">
            <v>7.71</v>
          </cell>
          <cell r="AR2380">
            <v>46.864480738062603</v>
          </cell>
          <cell r="AS2380">
            <v>22.9</v>
          </cell>
          <cell r="AT2380">
            <v>67.0577845066869</v>
          </cell>
          <cell r="AU2380">
            <v>9.1</v>
          </cell>
          <cell r="AV2380">
            <v>55.592587654979297</v>
          </cell>
          <cell r="AW2380">
            <v>39.799999999999997</v>
          </cell>
          <cell r="AX2380">
            <v>59.346323067253302</v>
          </cell>
          <cell r="AY2380">
            <v>9.9</v>
          </cell>
          <cell r="AZ2380">
            <v>55.2988957989593</v>
          </cell>
          <cell r="BA2380">
            <v>23.5</v>
          </cell>
          <cell r="BB2380">
            <v>72.112211221122095</v>
          </cell>
          <cell r="BC2380">
            <v>54.0998483549836</v>
          </cell>
          <cell r="BD2380">
            <v>5.6105148359275896</v>
          </cell>
          <cell r="BE2380">
            <v>56.072644721906897</v>
          </cell>
        </row>
        <row r="2381">
          <cell r="A2381">
            <v>6071010026</v>
          </cell>
          <cell r="B2381">
            <v>10495</v>
          </cell>
          <cell r="C2381" t="str">
            <v>San Bernardino</v>
          </cell>
          <cell r="D2381">
            <v>92395</v>
          </cell>
          <cell r="E2381" t="str">
            <v>Victorville</v>
          </cell>
          <cell r="F2381">
            <v>-117.29490389999999</v>
          </cell>
          <cell r="G2381">
            <v>34.485449000000003</v>
          </cell>
          <cell r="H2381">
            <v>35.992476249336498</v>
          </cell>
          <cell r="I2381">
            <v>69.996216420734001</v>
          </cell>
          <cell r="J2381" t="str">
            <v>65-70%</v>
          </cell>
          <cell r="K2381" t="str">
            <v>No</v>
          </cell>
          <cell r="L2381">
            <v>6.4888548000000004E-2</v>
          </cell>
          <cell r="M2381">
            <v>98.182949595519602</v>
          </cell>
          <cell r="N2381">
            <v>7.0212252399999997</v>
          </cell>
          <cell r="O2381">
            <v>10.741017964071901</v>
          </cell>
          <cell r="P2381">
            <v>16.211811239999999</v>
          </cell>
          <cell r="Q2381">
            <v>49.3963907902925</v>
          </cell>
          <cell r="R2381">
            <v>773.46770506237101</v>
          </cell>
          <cell r="S2381">
            <v>87.8882374953224</v>
          </cell>
          <cell r="T2381">
            <v>0</v>
          </cell>
          <cell r="U2381">
            <v>0</v>
          </cell>
          <cell r="V2381">
            <v>52.522216440000001</v>
          </cell>
          <cell r="W2381">
            <v>19.705662259915201</v>
          </cell>
          <cell r="X2381">
            <v>884.85</v>
          </cell>
          <cell r="Y2381">
            <v>61.912520365960603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1.25</v>
          </cell>
          <cell r="AE2381">
            <v>88.767377201112097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37.1394230963677</v>
          </cell>
          <cell r="AK2381">
            <v>4.5745739947496</v>
          </cell>
          <cell r="AL2381">
            <v>37.510889856876197</v>
          </cell>
          <cell r="AM2381">
            <v>101.85</v>
          </cell>
          <cell r="AN2381">
            <v>93.080663258945293</v>
          </cell>
          <cell r="AO2381">
            <v>5.65</v>
          </cell>
          <cell r="AP2381">
            <v>69.486095091631398</v>
          </cell>
          <cell r="AQ2381">
            <v>12.53</v>
          </cell>
          <cell r="AR2381">
            <v>91.0360304201471</v>
          </cell>
          <cell r="AS2381">
            <v>17.100000000000001</v>
          </cell>
          <cell r="AT2381">
            <v>56.585919757759299</v>
          </cell>
          <cell r="AU2381">
            <v>6.1</v>
          </cell>
          <cell r="AV2381">
            <v>42.301026529795998</v>
          </cell>
          <cell r="AW2381">
            <v>60.7</v>
          </cell>
          <cell r="AX2381">
            <v>84.952859836580799</v>
          </cell>
          <cell r="AY2381">
            <v>12.3</v>
          </cell>
          <cell r="AZ2381">
            <v>71.823835512120795</v>
          </cell>
          <cell r="BA2381">
            <v>26.4</v>
          </cell>
          <cell r="BB2381">
            <v>80.337649149530293</v>
          </cell>
          <cell r="BC2381">
            <v>75.867260540366004</v>
          </cell>
          <cell r="BD2381">
            <v>7.86794055373164</v>
          </cell>
          <cell r="BE2381">
            <v>88.195232690124897</v>
          </cell>
        </row>
        <row r="2382">
          <cell r="A2382">
            <v>6037551202</v>
          </cell>
          <cell r="B2382">
            <v>7666</v>
          </cell>
          <cell r="C2382" t="str">
            <v>Los Angeles</v>
          </cell>
          <cell r="D2382">
            <v>90242</v>
          </cell>
          <cell r="E2382" t="str">
            <v>Downey</v>
          </cell>
          <cell r="F2382">
            <v>-118.13812710000001</v>
          </cell>
          <cell r="G2382">
            <v>33.924571</v>
          </cell>
          <cell r="H2382">
            <v>35.9879680979505</v>
          </cell>
          <cell r="I2382">
            <v>69.983604489847394</v>
          </cell>
          <cell r="J2382" t="str">
            <v>65-70%</v>
          </cell>
          <cell r="K2382" t="str">
            <v>No</v>
          </cell>
          <cell r="L2382">
            <v>4.4311970999999999E-2</v>
          </cell>
          <cell r="M2382">
            <v>40.485376477909099</v>
          </cell>
          <cell r="N2382">
            <v>12.05</v>
          </cell>
          <cell r="O2382">
            <v>81.661676646706596</v>
          </cell>
          <cell r="P2382">
            <v>19.005818470000001</v>
          </cell>
          <cell r="Q2382">
            <v>58.730553827006901</v>
          </cell>
          <cell r="R2382">
            <v>682.23682206410604</v>
          </cell>
          <cell r="S2382">
            <v>80.990395409754299</v>
          </cell>
          <cell r="T2382">
            <v>0</v>
          </cell>
          <cell r="U2382">
            <v>0</v>
          </cell>
          <cell r="V2382">
            <v>6082.8241269999999</v>
          </cell>
          <cell r="W2382">
            <v>85.096033923671698</v>
          </cell>
          <cell r="X2382">
            <v>658.35</v>
          </cell>
          <cell r="Y2382">
            <v>46.847975936834203</v>
          </cell>
          <cell r="Z2382">
            <v>14.5</v>
          </cell>
          <cell r="AA2382">
            <v>76.121853338197695</v>
          </cell>
          <cell r="AB2382">
            <v>37.75</v>
          </cell>
          <cell r="AC2382">
            <v>86.560741476332296</v>
          </cell>
          <cell r="AD2382">
            <v>0.1</v>
          </cell>
          <cell r="AE2382">
            <v>43.113994439295602</v>
          </cell>
          <cell r="AF2382">
            <v>0</v>
          </cell>
          <cell r="AG2382">
            <v>0</v>
          </cell>
          <cell r="AH2382">
            <v>0.6</v>
          </cell>
          <cell r="AI2382">
            <v>21.127092666823899</v>
          </cell>
          <cell r="AJ2382">
            <v>52.634151387270201</v>
          </cell>
          <cell r="AK2382">
            <v>6.4831060931441504</v>
          </cell>
          <cell r="AL2382">
            <v>78.718108276291204</v>
          </cell>
          <cell r="AM2382">
            <v>54.8</v>
          </cell>
          <cell r="AN2382">
            <v>62.722852512155598</v>
          </cell>
          <cell r="AO2382">
            <v>4.04</v>
          </cell>
          <cell r="AP2382">
            <v>27.1562219659106</v>
          </cell>
          <cell r="AQ2382">
            <v>9.69</v>
          </cell>
          <cell r="AR2382">
            <v>71.499812990898903</v>
          </cell>
          <cell r="AS2382">
            <v>22.6</v>
          </cell>
          <cell r="AT2382">
            <v>66.464799394398199</v>
          </cell>
          <cell r="AU2382">
            <v>11.7</v>
          </cell>
          <cell r="AV2382">
            <v>65.017997600320001</v>
          </cell>
          <cell r="AW2382">
            <v>33.1</v>
          </cell>
          <cell r="AX2382">
            <v>49.453174104336902</v>
          </cell>
          <cell r="AY2382">
            <v>5.0999999999999996</v>
          </cell>
          <cell r="AZ2382">
            <v>13.4788678766341</v>
          </cell>
          <cell r="BA2382">
            <v>23.4</v>
          </cell>
          <cell r="BB2382">
            <v>71.883726834221903</v>
          </cell>
          <cell r="BC2382">
            <v>53.526337825818601</v>
          </cell>
          <cell r="BD2382">
            <v>5.5510379717536296</v>
          </cell>
          <cell r="BE2382">
            <v>55.265481145163299</v>
          </cell>
        </row>
        <row r="2383">
          <cell r="A2383">
            <v>6099000506</v>
          </cell>
          <cell r="B2383">
            <v>4295</v>
          </cell>
          <cell r="C2383" t="str">
            <v xml:space="preserve">Stanislaus </v>
          </cell>
          <cell r="D2383">
            <v>95356</v>
          </cell>
          <cell r="E2383" t="str">
            <v>Modesto</v>
          </cell>
          <cell r="F2383">
            <v>-121.0036408</v>
          </cell>
          <cell r="G2383">
            <v>37.700165499999997</v>
          </cell>
          <cell r="H2383">
            <v>35.987826517089303</v>
          </cell>
          <cell r="I2383">
            <v>69.970992558960802</v>
          </cell>
          <cell r="J2383" t="str">
            <v>65-70%</v>
          </cell>
          <cell r="K2383" t="str">
            <v>No</v>
          </cell>
          <cell r="L2383">
            <v>5.3108966000000001E-2</v>
          </cell>
          <cell r="M2383">
            <v>73.926571250777897</v>
          </cell>
          <cell r="N2383">
            <v>12.89</v>
          </cell>
          <cell r="O2383">
            <v>92.889221556886199</v>
          </cell>
          <cell r="P2383">
            <v>13.30346033</v>
          </cell>
          <cell r="Q2383">
            <v>40.112009956440602</v>
          </cell>
          <cell r="R2383">
            <v>1065.31463316741</v>
          </cell>
          <cell r="S2383">
            <v>99.264063864288403</v>
          </cell>
          <cell r="T2383">
            <v>77.250731459999997</v>
          </cell>
          <cell r="U2383">
            <v>74.515235457063696</v>
          </cell>
          <cell r="V2383">
            <v>1201.2512999999999</v>
          </cell>
          <cell r="W2383">
            <v>62.060364180593702</v>
          </cell>
          <cell r="X2383">
            <v>699.91</v>
          </cell>
          <cell r="Y2383">
            <v>50.031332247148796</v>
          </cell>
          <cell r="Z2383">
            <v>13</v>
          </cell>
          <cell r="AA2383">
            <v>72.437066763954803</v>
          </cell>
          <cell r="AB2383">
            <v>13</v>
          </cell>
          <cell r="AC2383">
            <v>56.620324395895402</v>
          </cell>
          <cell r="AD2383">
            <v>0.1</v>
          </cell>
          <cell r="AE2383">
            <v>43.113994439295602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58.411311279295397</v>
          </cell>
          <cell r="AK2383">
            <v>7.1946961826561502</v>
          </cell>
          <cell r="AL2383">
            <v>89.159925326695699</v>
          </cell>
          <cell r="AM2383">
            <v>44.83</v>
          </cell>
          <cell r="AN2383">
            <v>48.946515397082699</v>
          </cell>
          <cell r="AO2383">
            <v>3.84</v>
          </cell>
          <cell r="AP2383">
            <v>22.683583237216499</v>
          </cell>
          <cell r="AQ2383">
            <v>7.69</v>
          </cell>
          <cell r="AR2383">
            <v>46.3782570751777</v>
          </cell>
          <cell r="AS2383">
            <v>14.9</v>
          </cell>
          <cell r="AT2383">
            <v>52.119606358819098</v>
          </cell>
          <cell r="AU2383">
            <v>0.7</v>
          </cell>
          <cell r="AV2383">
            <v>3.4528729502733002</v>
          </cell>
          <cell r="AW2383">
            <v>41.3</v>
          </cell>
          <cell r="AX2383">
            <v>61.495914519170299</v>
          </cell>
          <cell r="AY2383">
            <v>15.7</v>
          </cell>
          <cell r="AZ2383">
            <v>86.876507170960807</v>
          </cell>
          <cell r="BA2383">
            <v>27</v>
          </cell>
          <cell r="BB2383">
            <v>81.695861893881698</v>
          </cell>
          <cell r="BC2383">
            <v>48.2321355742233</v>
          </cell>
          <cell r="BD2383">
            <v>5.0019939137726404</v>
          </cell>
          <cell r="BE2383">
            <v>47.446083995459702</v>
          </cell>
        </row>
        <row r="2384">
          <cell r="A2384">
            <v>6037113401</v>
          </cell>
          <cell r="B2384">
            <v>5543</v>
          </cell>
          <cell r="C2384" t="str">
            <v>Los Angeles</v>
          </cell>
          <cell r="D2384">
            <v>91306</v>
          </cell>
          <cell r="E2384" t="str">
            <v>Winnetka</v>
          </cell>
          <cell r="F2384">
            <v>-118.56269380000001</v>
          </cell>
          <cell r="G2384">
            <v>34.227227300000003</v>
          </cell>
          <cell r="H2384">
            <v>35.985004353891298</v>
          </cell>
          <cell r="I2384">
            <v>69.958380628074195</v>
          </cell>
          <cell r="J2384" t="str">
            <v>65-70%</v>
          </cell>
          <cell r="K2384" t="str">
            <v>No</v>
          </cell>
          <cell r="L2384">
            <v>5.9636183000000002E-2</v>
          </cell>
          <cell r="M2384">
            <v>85.214685749844406</v>
          </cell>
          <cell r="N2384">
            <v>10.37</v>
          </cell>
          <cell r="O2384">
            <v>52.607285429141697</v>
          </cell>
          <cell r="P2384">
            <v>16.017276970000001</v>
          </cell>
          <cell r="Q2384">
            <v>48.699439950217801</v>
          </cell>
          <cell r="R2384">
            <v>618.05144678259603</v>
          </cell>
          <cell r="S2384">
            <v>69.851565423475094</v>
          </cell>
          <cell r="T2384">
            <v>0</v>
          </cell>
          <cell r="U2384">
            <v>0</v>
          </cell>
          <cell r="V2384">
            <v>470.28302719999999</v>
          </cell>
          <cell r="W2384">
            <v>49.800448989773002</v>
          </cell>
          <cell r="X2384">
            <v>1209.1600000000001</v>
          </cell>
          <cell r="Y2384">
            <v>75.510715628524906</v>
          </cell>
          <cell r="Z2384">
            <v>5.25</v>
          </cell>
          <cell r="AA2384">
            <v>45.147756293323603</v>
          </cell>
          <cell r="AB2384">
            <v>28</v>
          </cell>
          <cell r="AC2384">
            <v>80.023171135385596</v>
          </cell>
          <cell r="AD2384">
            <v>1.02</v>
          </cell>
          <cell r="AE2384">
            <v>86.765523632993506</v>
          </cell>
          <cell r="AF2384">
            <v>3</v>
          </cell>
          <cell r="AG2384">
            <v>41.145257572407701</v>
          </cell>
          <cell r="AH2384">
            <v>0</v>
          </cell>
          <cell r="AI2384">
            <v>0</v>
          </cell>
          <cell r="AJ2384">
            <v>53.222984496652799</v>
          </cell>
          <cell r="AK2384">
            <v>6.5556344310894996</v>
          </cell>
          <cell r="AL2384">
            <v>80.161792159303005</v>
          </cell>
          <cell r="AM2384">
            <v>47.69</v>
          </cell>
          <cell r="AN2384">
            <v>53.347462909861598</v>
          </cell>
          <cell r="AO2384">
            <v>5.57</v>
          </cell>
          <cell r="AP2384">
            <v>67.358708189157994</v>
          </cell>
          <cell r="AQ2384">
            <v>8.02</v>
          </cell>
          <cell r="AR2384">
            <v>50.804139134771198</v>
          </cell>
          <cell r="AS2384">
            <v>17.5</v>
          </cell>
          <cell r="AT2384">
            <v>57.2167549835983</v>
          </cell>
          <cell r="AU2384">
            <v>19.8</v>
          </cell>
          <cell r="AV2384">
            <v>84.0687908278896</v>
          </cell>
          <cell r="AW2384">
            <v>23.8</v>
          </cell>
          <cell r="AX2384">
            <v>34.0917661847894</v>
          </cell>
          <cell r="AY2384">
            <v>8.6</v>
          </cell>
          <cell r="AZ2384">
            <v>44.041121969793103</v>
          </cell>
          <cell r="BA2384">
            <v>12.6</v>
          </cell>
          <cell r="BB2384">
            <v>24.028941355674</v>
          </cell>
          <cell r="BC2384">
            <v>52.929789237806297</v>
          </cell>
          <cell r="BD2384">
            <v>5.4891719073344998</v>
          </cell>
          <cell r="BE2384">
            <v>54.168243158027501</v>
          </cell>
        </row>
        <row r="2385">
          <cell r="A2385">
            <v>6047002301</v>
          </cell>
          <cell r="B2385">
            <v>6680</v>
          </cell>
          <cell r="C2385" t="str">
            <v xml:space="preserve">Merced </v>
          </cell>
          <cell r="D2385">
            <v>93635</v>
          </cell>
          <cell r="E2385" t="str">
            <v>Los Banos</v>
          </cell>
          <cell r="F2385">
            <v>-120.8635711</v>
          </cell>
          <cell r="G2385">
            <v>37.049595199999999</v>
          </cell>
          <cell r="H2385">
            <v>35.977797430747998</v>
          </cell>
          <cell r="I2385">
            <v>69.945768697187503</v>
          </cell>
          <cell r="J2385" t="str">
            <v>65-70%</v>
          </cell>
          <cell r="K2385" t="str">
            <v>No</v>
          </cell>
          <cell r="L2385">
            <v>5.1242640999999998E-2</v>
          </cell>
          <cell r="M2385">
            <v>69.234598630989396</v>
          </cell>
          <cell r="N2385">
            <v>13.55</v>
          </cell>
          <cell r="O2385">
            <v>94.099301397205593</v>
          </cell>
          <cell r="P2385">
            <v>11.041746120000001</v>
          </cell>
          <cell r="Q2385">
            <v>31.512134411947699</v>
          </cell>
          <cell r="R2385">
            <v>542.43554413190395</v>
          </cell>
          <cell r="S2385">
            <v>56.816764375701602</v>
          </cell>
          <cell r="T2385">
            <v>22.298537570000001</v>
          </cell>
          <cell r="U2385">
            <v>65.096952908587298</v>
          </cell>
          <cell r="V2385">
            <v>0.667438843</v>
          </cell>
          <cell r="W2385">
            <v>4.3402344724370199</v>
          </cell>
          <cell r="X2385">
            <v>450.63</v>
          </cell>
          <cell r="Y2385">
            <v>25.867903246020798</v>
          </cell>
          <cell r="Z2385">
            <v>4</v>
          </cell>
          <cell r="AA2385">
            <v>39.000364830353902</v>
          </cell>
          <cell r="AB2385">
            <v>37.65</v>
          </cell>
          <cell r="AC2385">
            <v>86.5110890433631</v>
          </cell>
          <cell r="AD2385">
            <v>0.2</v>
          </cell>
          <cell r="AE2385">
            <v>60.500463392029701</v>
          </cell>
          <cell r="AF2385">
            <v>3</v>
          </cell>
          <cell r="AG2385">
            <v>41.145257572407701</v>
          </cell>
          <cell r="AH2385">
            <v>0</v>
          </cell>
          <cell r="AI2385">
            <v>0</v>
          </cell>
          <cell r="AJ2385">
            <v>48.188372555199798</v>
          </cell>
          <cell r="AK2385">
            <v>5.9355061969684098</v>
          </cell>
          <cell r="AL2385">
            <v>67.417548226508998</v>
          </cell>
          <cell r="AM2385">
            <v>115.94</v>
          </cell>
          <cell r="AN2385">
            <v>95.848397955367204</v>
          </cell>
          <cell r="AO2385">
            <v>3.2</v>
          </cell>
          <cell r="AP2385">
            <v>11.6749967961041</v>
          </cell>
          <cell r="AQ2385">
            <v>16.02</v>
          </cell>
          <cell r="AR2385">
            <v>98.927814486971698</v>
          </cell>
          <cell r="AS2385">
            <v>21.1</v>
          </cell>
          <cell r="AT2385">
            <v>64.080242240726704</v>
          </cell>
          <cell r="AU2385">
            <v>14.1</v>
          </cell>
          <cell r="AV2385">
            <v>72.4970003999467</v>
          </cell>
          <cell r="AW2385">
            <v>33</v>
          </cell>
          <cell r="AX2385">
            <v>49.327467001885601</v>
          </cell>
          <cell r="AY2385">
            <v>6.3</v>
          </cell>
          <cell r="AZ2385">
            <v>23.073994161695602</v>
          </cell>
          <cell r="BA2385">
            <v>14.2</v>
          </cell>
          <cell r="BB2385">
            <v>31.416603198781399</v>
          </cell>
          <cell r="BC2385">
            <v>58.448065573377399</v>
          </cell>
          <cell r="BD2385">
            <v>6.0614539412196802</v>
          </cell>
          <cell r="BE2385">
            <v>62.7065203682684</v>
          </cell>
        </row>
        <row r="2386">
          <cell r="A2386">
            <v>6037401603</v>
          </cell>
          <cell r="B2386">
            <v>2913</v>
          </cell>
          <cell r="C2386" t="str">
            <v>Los Angeles</v>
          </cell>
          <cell r="D2386">
            <v>91750</v>
          </cell>
          <cell r="E2386" t="str">
            <v>La Verne</v>
          </cell>
          <cell r="F2386">
            <v>-117.7806216</v>
          </cell>
          <cell r="G2386">
            <v>34.1095896</v>
          </cell>
          <cell r="H2386">
            <v>35.959061662845599</v>
          </cell>
          <cell r="I2386">
            <v>69.933156766300897</v>
          </cell>
          <cell r="J2386" t="str">
            <v>65-70%</v>
          </cell>
          <cell r="K2386" t="str">
            <v>No</v>
          </cell>
          <cell r="L2386">
            <v>5.9636183000000002E-2</v>
          </cell>
          <cell r="M2386">
            <v>85.214685749844406</v>
          </cell>
          <cell r="N2386">
            <v>11.63</v>
          </cell>
          <cell r="O2386">
            <v>69.136726546906203</v>
          </cell>
          <cell r="P2386">
            <v>19.14</v>
          </cell>
          <cell r="Q2386">
            <v>59.153702551337901</v>
          </cell>
          <cell r="R2386">
            <v>528.27532006875504</v>
          </cell>
          <cell r="S2386">
            <v>55.7689908943495</v>
          </cell>
          <cell r="T2386">
            <v>31.128214400000001</v>
          </cell>
          <cell r="U2386">
            <v>68.213296398891998</v>
          </cell>
          <cell r="V2386">
            <v>4572.6367579999996</v>
          </cell>
          <cell r="W2386">
            <v>78.697929658268905</v>
          </cell>
          <cell r="X2386">
            <v>948.38</v>
          </cell>
          <cell r="Y2386">
            <v>65.070810878556202</v>
          </cell>
          <cell r="Z2386">
            <v>0</v>
          </cell>
          <cell r="AA2386">
            <v>0</v>
          </cell>
          <cell r="AB2386">
            <v>6.5</v>
          </cell>
          <cell r="AC2386">
            <v>37.719298245613999</v>
          </cell>
          <cell r="AD2386">
            <v>0.5</v>
          </cell>
          <cell r="AE2386">
            <v>76.848934198331804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53.4718005132302</v>
          </cell>
          <cell r="AK2386">
            <v>6.5862818451852698</v>
          </cell>
          <cell r="AL2386">
            <v>80.659614187927801</v>
          </cell>
          <cell r="AM2386">
            <v>37.119999999999997</v>
          </cell>
          <cell r="AN2386">
            <v>37.227278394215197</v>
          </cell>
          <cell r="AO2386">
            <v>7.06</v>
          </cell>
          <cell r="AP2386">
            <v>91.105984877611206</v>
          </cell>
          <cell r="AQ2386">
            <v>8.65</v>
          </cell>
          <cell r="AR2386">
            <v>58.8579977558908</v>
          </cell>
          <cell r="AS2386">
            <v>11</v>
          </cell>
          <cell r="AT2386">
            <v>42.303810244764101</v>
          </cell>
          <cell r="AU2386">
            <v>1.2</v>
          </cell>
          <cell r="AV2386">
            <v>7.4390081322490298</v>
          </cell>
          <cell r="AW2386">
            <v>26</v>
          </cell>
          <cell r="AX2386">
            <v>37.812696417347603</v>
          </cell>
          <cell r="AY2386">
            <v>12</v>
          </cell>
          <cell r="AZ2386">
            <v>69.996192410204301</v>
          </cell>
          <cell r="BA2386">
            <v>19.5</v>
          </cell>
          <cell r="BB2386">
            <v>56.917999492256897</v>
          </cell>
          <cell r="BC2386">
            <v>52.645514174301702</v>
          </cell>
          <cell r="BD2386">
            <v>5.4596906886292</v>
          </cell>
          <cell r="BE2386">
            <v>53.789885231428897</v>
          </cell>
        </row>
        <row r="2387">
          <cell r="A2387">
            <v>6107002204</v>
          </cell>
          <cell r="B2387">
            <v>6126</v>
          </cell>
          <cell r="C2387" t="str">
            <v xml:space="preserve">Tulare </v>
          </cell>
          <cell r="D2387">
            <v>93274</v>
          </cell>
          <cell r="E2387" t="str">
            <v>Tulare</v>
          </cell>
          <cell r="F2387">
            <v>-119.35872879999999</v>
          </cell>
          <cell r="G2387">
            <v>36.218367600000001</v>
          </cell>
          <cell r="H2387">
            <v>35.940619418234803</v>
          </cell>
          <cell r="I2387">
            <v>69.920544835414304</v>
          </cell>
          <cell r="J2387" t="str">
            <v>65-70%</v>
          </cell>
          <cell r="K2387" t="str">
            <v>No</v>
          </cell>
          <cell r="L2387">
            <v>5.9636183000000002E-2</v>
          </cell>
          <cell r="M2387">
            <v>85.214685749844406</v>
          </cell>
          <cell r="N2387">
            <v>17.079999999999998</v>
          </cell>
          <cell r="O2387">
            <v>98.602794411177598</v>
          </cell>
          <cell r="P2387">
            <v>13.859406809999999</v>
          </cell>
          <cell r="Q2387">
            <v>42.041070317361502</v>
          </cell>
          <cell r="R2387">
            <v>615.42880985784598</v>
          </cell>
          <cell r="S2387">
            <v>65.797679930148405</v>
          </cell>
          <cell r="T2387">
            <v>0</v>
          </cell>
          <cell r="U2387">
            <v>0</v>
          </cell>
          <cell r="V2387">
            <v>67.01013193</v>
          </cell>
          <cell r="W2387">
            <v>21.950611124968798</v>
          </cell>
          <cell r="X2387">
            <v>280.61</v>
          </cell>
          <cell r="Y2387">
            <v>10.552700839704199</v>
          </cell>
          <cell r="Z2387">
            <v>0.4</v>
          </cell>
          <cell r="AA2387">
            <v>6.32980663991244</v>
          </cell>
          <cell r="AB2387">
            <v>30.6</v>
          </cell>
          <cell r="AC2387">
            <v>82.108573320092702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36.768229366210399</v>
          </cell>
          <cell r="AK2387">
            <v>4.5288529510870204</v>
          </cell>
          <cell r="AL2387">
            <v>36.577473553204698</v>
          </cell>
          <cell r="AM2387">
            <v>78.569999999999993</v>
          </cell>
          <cell r="AN2387">
            <v>84.029422765241307</v>
          </cell>
          <cell r="AO2387">
            <v>4.55</v>
          </cell>
          <cell r="AP2387">
            <v>40.151223888248097</v>
          </cell>
          <cell r="AQ2387">
            <v>11.71</v>
          </cell>
          <cell r="AR2387">
            <v>87.046502929809293</v>
          </cell>
          <cell r="AS2387">
            <v>42.6</v>
          </cell>
          <cell r="AT2387">
            <v>89.250567751703301</v>
          </cell>
          <cell r="AU2387">
            <v>24.9</v>
          </cell>
          <cell r="AV2387">
            <v>90.307958938808198</v>
          </cell>
          <cell r="AW2387">
            <v>73.599999999999994</v>
          </cell>
          <cell r="AX2387">
            <v>95.386549340037703</v>
          </cell>
          <cell r="AY2387">
            <v>11.4</v>
          </cell>
          <cell r="AZ2387">
            <v>66.125142784617296</v>
          </cell>
          <cell r="BA2387">
            <v>23.5</v>
          </cell>
          <cell r="BB2387">
            <v>72.112211221122095</v>
          </cell>
          <cell r="BC2387">
            <v>76.522767934178603</v>
          </cell>
          <cell r="BD2387">
            <v>7.9359210392574697</v>
          </cell>
          <cell r="BE2387">
            <v>89.065455921301506</v>
          </cell>
        </row>
        <row r="2388">
          <cell r="A2388">
            <v>6037535802</v>
          </cell>
          <cell r="B2388">
            <v>6814</v>
          </cell>
          <cell r="C2388" t="str">
            <v>Los Angeles</v>
          </cell>
          <cell r="D2388">
            <v>90280</v>
          </cell>
          <cell r="E2388" t="str">
            <v>South Gate</v>
          </cell>
          <cell r="F2388">
            <v>-118.20752349999999</v>
          </cell>
          <cell r="G2388">
            <v>33.940857299999998</v>
          </cell>
          <cell r="H2388">
            <v>35.927026364134498</v>
          </cell>
          <cell r="I2388">
            <v>69.907932904527698</v>
          </cell>
          <cell r="J2388" t="str">
            <v>65-70%</v>
          </cell>
          <cell r="K2388" t="str">
            <v>No</v>
          </cell>
          <cell r="L2388">
            <v>4.4311970999999999E-2</v>
          </cell>
          <cell r="M2388">
            <v>40.485376477909099</v>
          </cell>
          <cell r="N2388">
            <v>12.05</v>
          </cell>
          <cell r="O2388">
            <v>81.661676646706596</v>
          </cell>
          <cell r="P2388">
            <v>19.945755519999999</v>
          </cell>
          <cell r="Q2388">
            <v>61.3565650280025</v>
          </cell>
          <cell r="R2388">
            <v>533.13044868002498</v>
          </cell>
          <cell r="S2388">
            <v>56.155669202943699</v>
          </cell>
          <cell r="T2388">
            <v>0</v>
          </cell>
          <cell r="U2388">
            <v>0</v>
          </cell>
          <cell r="V2388">
            <v>6425.7807860000003</v>
          </cell>
          <cell r="W2388">
            <v>86.418059366425496</v>
          </cell>
          <cell r="X2388">
            <v>831.07</v>
          </cell>
          <cell r="Y2388">
            <v>59.0299536282742</v>
          </cell>
          <cell r="Z2388">
            <v>3.95</v>
          </cell>
          <cell r="AA2388">
            <v>36.318861729295897</v>
          </cell>
          <cell r="AB2388">
            <v>4</v>
          </cell>
          <cell r="AC2388">
            <v>26.911618669314802</v>
          </cell>
          <cell r="AD2388">
            <v>0.01</v>
          </cell>
          <cell r="AE2388">
            <v>8.5634847080630205</v>
          </cell>
          <cell r="AF2388">
            <v>0</v>
          </cell>
          <cell r="AG2388">
            <v>0</v>
          </cell>
          <cell r="AH2388">
            <v>0.2</v>
          </cell>
          <cell r="AI2388">
            <v>9.0780476302758792</v>
          </cell>
          <cell r="AJ2388">
            <v>42.068353263440599</v>
          </cell>
          <cell r="AK2388">
            <v>5.18168508814819</v>
          </cell>
          <cell r="AL2388">
            <v>50.616054760423097</v>
          </cell>
          <cell r="AM2388">
            <v>45.49</v>
          </cell>
          <cell r="AN2388">
            <v>50.3677845655155</v>
          </cell>
          <cell r="AO2388">
            <v>3.68</v>
          </cell>
          <cell r="AP2388">
            <v>19.518134051006001</v>
          </cell>
          <cell r="AQ2388">
            <v>11.61</v>
          </cell>
          <cell r="AR2388">
            <v>86.485475626480493</v>
          </cell>
          <cell r="AS2388">
            <v>45.1</v>
          </cell>
          <cell r="AT2388">
            <v>91.130456724703507</v>
          </cell>
          <cell r="AU2388">
            <v>25.1</v>
          </cell>
          <cell r="AV2388">
            <v>90.441274496733797</v>
          </cell>
          <cell r="AW2388">
            <v>56</v>
          </cell>
          <cell r="AX2388">
            <v>80.113136392206201</v>
          </cell>
          <cell r="AY2388">
            <v>9.9</v>
          </cell>
          <cell r="AZ2388">
            <v>55.2988957989593</v>
          </cell>
          <cell r="BA2388">
            <v>31.9</v>
          </cell>
          <cell r="BB2388">
            <v>90.962173140391002</v>
          </cell>
          <cell r="BC2388">
            <v>66.856492695799702</v>
          </cell>
          <cell r="BD2388">
            <v>6.9334638738098198</v>
          </cell>
          <cell r="BE2388">
            <v>75.507630218186407</v>
          </cell>
        </row>
        <row r="2389">
          <cell r="A2389">
            <v>6037408211</v>
          </cell>
          <cell r="B2389">
            <v>5947</v>
          </cell>
          <cell r="C2389" t="str">
            <v>Los Angeles</v>
          </cell>
          <cell r="D2389">
            <v>91748</v>
          </cell>
          <cell r="E2389" t="str">
            <v>Rowland Heights</v>
          </cell>
          <cell r="F2389">
            <v>-117.90808180000001</v>
          </cell>
          <cell r="G2389">
            <v>33.9988356</v>
          </cell>
          <cell r="H2389">
            <v>35.925065786115603</v>
          </cell>
          <cell r="I2389">
            <v>69.895320973641105</v>
          </cell>
          <cell r="J2389" t="str">
            <v>65-70%</v>
          </cell>
          <cell r="K2389" t="str">
            <v>No</v>
          </cell>
          <cell r="L2389">
            <v>4.9512456000000003E-2</v>
          </cell>
          <cell r="M2389">
            <v>64.803982576229004</v>
          </cell>
          <cell r="N2389">
            <v>11.63</v>
          </cell>
          <cell r="O2389">
            <v>69.136726546906203</v>
          </cell>
          <cell r="P2389">
            <v>12.26297287</v>
          </cell>
          <cell r="Q2389">
            <v>35.6938394523958</v>
          </cell>
          <cell r="R2389">
            <v>668.39317757819902</v>
          </cell>
          <cell r="S2389">
            <v>78.857427965573194</v>
          </cell>
          <cell r="T2389">
            <v>0</v>
          </cell>
          <cell r="U2389">
            <v>0</v>
          </cell>
          <cell r="V2389">
            <v>10978.90293</v>
          </cell>
          <cell r="W2389">
            <v>94.574706909453695</v>
          </cell>
          <cell r="X2389">
            <v>1771.42</v>
          </cell>
          <cell r="Y2389">
            <v>87.968417094873999</v>
          </cell>
          <cell r="Z2389">
            <v>27.75</v>
          </cell>
          <cell r="AA2389">
            <v>89.492885808099203</v>
          </cell>
          <cell r="AB2389">
            <v>70.25</v>
          </cell>
          <cell r="AC2389">
            <v>94.885799404170797</v>
          </cell>
          <cell r="AD2389">
            <v>1.23</v>
          </cell>
          <cell r="AE2389">
            <v>88.470806302131606</v>
          </cell>
          <cell r="AF2389">
            <v>1</v>
          </cell>
          <cell r="AG2389">
            <v>15.2553614857396</v>
          </cell>
          <cell r="AH2389">
            <v>2.5</v>
          </cell>
          <cell r="AI2389">
            <v>57.179910398490897</v>
          </cell>
          <cell r="AJ2389">
            <v>64.069946183283307</v>
          </cell>
          <cell r="AK2389">
            <v>7.8916871943473703</v>
          </cell>
          <cell r="AL2389">
            <v>95.519601742377105</v>
          </cell>
          <cell r="AM2389">
            <v>31.78</v>
          </cell>
          <cell r="AN2389">
            <v>28.300710634584199</v>
          </cell>
          <cell r="AO2389">
            <v>3.35</v>
          </cell>
          <cell r="AP2389">
            <v>14.097142124823799</v>
          </cell>
          <cell r="AQ2389">
            <v>6.74</v>
          </cell>
          <cell r="AR2389">
            <v>33.649170926318398</v>
          </cell>
          <cell r="AS2389">
            <v>23.1</v>
          </cell>
          <cell r="AT2389">
            <v>67.335352006055999</v>
          </cell>
          <cell r="AU2389">
            <v>34.6</v>
          </cell>
          <cell r="AV2389">
            <v>96.853752832955607</v>
          </cell>
          <cell r="AW2389">
            <v>50.4</v>
          </cell>
          <cell r="AX2389">
            <v>73.626649905719702</v>
          </cell>
          <cell r="AY2389">
            <v>5.2</v>
          </cell>
          <cell r="AZ2389">
            <v>14.1515420738672</v>
          </cell>
          <cell r="BA2389">
            <v>20.3</v>
          </cell>
          <cell r="BB2389">
            <v>60.243716679360197</v>
          </cell>
          <cell r="BC2389">
            <v>43.8956052974169</v>
          </cell>
          <cell r="BD2389">
            <v>4.5522668222136096</v>
          </cell>
          <cell r="BE2389">
            <v>40.711312902005297</v>
          </cell>
        </row>
        <row r="2390">
          <cell r="A2390">
            <v>6037603301</v>
          </cell>
          <cell r="B2390">
            <v>3828</v>
          </cell>
          <cell r="C2390" t="str">
            <v>Los Angeles</v>
          </cell>
          <cell r="D2390">
            <v>90247</v>
          </cell>
          <cell r="E2390" t="str">
            <v>Gardena</v>
          </cell>
          <cell r="F2390">
            <v>-118.3062127</v>
          </cell>
          <cell r="G2390">
            <v>33.884098600000002</v>
          </cell>
          <cell r="H2390">
            <v>35.915781671393802</v>
          </cell>
          <cell r="I2390">
            <v>69.882709042754399</v>
          </cell>
          <cell r="J2390" t="str">
            <v>65-70%</v>
          </cell>
          <cell r="K2390" t="str">
            <v>No</v>
          </cell>
          <cell r="L2390">
            <v>4.4311970999999999E-2</v>
          </cell>
          <cell r="M2390">
            <v>40.485376477909099</v>
          </cell>
          <cell r="N2390">
            <v>12.05</v>
          </cell>
          <cell r="O2390">
            <v>81.661676646706596</v>
          </cell>
          <cell r="P2390">
            <v>22.57285774</v>
          </cell>
          <cell r="Q2390">
            <v>68.550093341630401</v>
          </cell>
          <cell r="R2390">
            <v>288.58814868511098</v>
          </cell>
          <cell r="S2390">
            <v>30.5101658974679</v>
          </cell>
          <cell r="T2390">
            <v>0</v>
          </cell>
          <cell r="U2390">
            <v>0</v>
          </cell>
          <cell r="V2390">
            <v>8021.7748099999999</v>
          </cell>
          <cell r="W2390">
            <v>90.209528560738306</v>
          </cell>
          <cell r="X2390">
            <v>1028.05</v>
          </cell>
          <cell r="Y2390">
            <v>69.043739817019699</v>
          </cell>
          <cell r="Z2390">
            <v>4.55</v>
          </cell>
          <cell r="AA2390">
            <v>42.2291134622401</v>
          </cell>
          <cell r="AB2390">
            <v>2.5499999999999998</v>
          </cell>
          <cell r="AC2390">
            <v>15.491559086395201</v>
          </cell>
          <cell r="AD2390">
            <v>0.1</v>
          </cell>
          <cell r="AE2390">
            <v>43.113994439295602</v>
          </cell>
          <cell r="AF2390">
            <v>7</v>
          </cell>
          <cell r="AG2390">
            <v>71.611762104797705</v>
          </cell>
          <cell r="AH2390">
            <v>0.9</v>
          </cell>
          <cell r="AI2390">
            <v>24.098090073095999</v>
          </cell>
          <cell r="AJ2390">
            <v>49.337308967385603</v>
          </cell>
          <cell r="AK2390">
            <v>6.0770241365219801</v>
          </cell>
          <cell r="AL2390">
            <v>70.802738021157396</v>
          </cell>
          <cell r="AM2390">
            <v>72.59</v>
          </cell>
          <cell r="AN2390">
            <v>80.326642563271406</v>
          </cell>
          <cell r="AO2390">
            <v>4.3499999999999996</v>
          </cell>
          <cell r="AP2390">
            <v>34.5764449570678</v>
          </cell>
          <cell r="AQ2390">
            <v>9.2100000000000009</v>
          </cell>
          <cell r="AR2390">
            <v>65.627727216057806</v>
          </cell>
          <cell r="AS2390">
            <v>8.5999999999999908</v>
          </cell>
          <cell r="AT2390">
            <v>34.632853898561699</v>
          </cell>
          <cell r="AU2390">
            <v>22.9</v>
          </cell>
          <cell r="AV2390">
            <v>88.148246900413298</v>
          </cell>
          <cell r="AW2390">
            <v>35.200000000000003</v>
          </cell>
          <cell r="AX2390">
            <v>52.784412319296003</v>
          </cell>
          <cell r="AY2390">
            <v>5.4</v>
          </cell>
          <cell r="AZ2390">
            <v>15.8395735499429</v>
          </cell>
          <cell r="BA2390">
            <v>25.4</v>
          </cell>
          <cell r="BB2390">
            <v>77.595836506727593</v>
          </cell>
          <cell r="BC2390">
            <v>56.988561440227002</v>
          </cell>
          <cell r="BD2390">
            <v>5.9100936353939098</v>
          </cell>
          <cell r="BE2390">
            <v>60.411148946903801</v>
          </cell>
        </row>
        <row r="2391">
          <cell r="A2391">
            <v>6037555103</v>
          </cell>
          <cell r="B2391">
            <v>4727</v>
          </cell>
          <cell r="C2391" t="str">
            <v>Los Angeles</v>
          </cell>
          <cell r="D2391">
            <v>90715</v>
          </cell>
          <cell r="E2391" t="str">
            <v>Lakewood</v>
          </cell>
          <cell r="F2391">
            <v>-118.0652797</v>
          </cell>
          <cell r="G2391">
            <v>33.844589800000001</v>
          </cell>
          <cell r="H2391">
            <v>35.900450254311302</v>
          </cell>
          <cell r="I2391">
            <v>69.870097111867807</v>
          </cell>
          <cell r="J2391" t="str">
            <v>65-70%</v>
          </cell>
          <cell r="K2391" t="str">
            <v>No</v>
          </cell>
          <cell r="L2391">
            <v>4.4311970999999999E-2</v>
          </cell>
          <cell r="M2391">
            <v>40.485376477909099</v>
          </cell>
          <cell r="N2391">
            <v>11.21</v>
          </cell>
          <cell r="O2391">
            <v>66.230039920159697</v>
          </cell>
          <cell r="P2391">
            <v>12.6</v>
          </cell>
          <cell r="Q2391">
            <v>37.448662103298098</v>
          </cell>
          <cell r="R2391">
            <v>365.10681838137702</v>
          </cell>
          <cell r="S2391">
            <v>38.031682674317103</v>
          </cell>
          <cell r="T2391">
            <v>0</v>
          </cell>
          <cell r="U2391">
            <v>0</v>
          </cell>
          <cell r="V2391">
            <v>5846.37194</v>
          </cell>
          <cell r="W2391">
            <v>83.923671738588197</v>
          </cell>
          <cell r="X2391">
            <v>436.75</v>
          </cell>
          <cell r="Y2391">
            <v>24.464218573756099</v>
          </cell>
          <cell r="Z2391">
            <v>0.1</v>
          </cell>
          <cell r="AA2391">
            <v>2.00656694636994</v>
          </cell>
          <cell r="AB2391">
            <v>3</v>
          </cell>
          <cell r="AC2391">
            <v>21.8801721284343</v>
          </cell>
          <cell r="AD2391">
            <v>0.5</v>
          </cell>
          <cell r="AE2391">
            <v>76.848934198331804</v>
          </cell>
          <cell r="AF2391">
            <v>8</v>
          </cell>
          <cell r="AG2391">
            <v>76.387353526420497</v>
          </cell>
          <cell r="AH2391">
            <v>5.9</v>
          </cell>
          <cell r="AI2391">
            <v>76.397076161282698</v>
          </cell>
          <cell r="AJ2391">
            <v>44.575973672439602</v>
          </cell>
          <cell r="AK2391">
            <v>5.4905562055574402</v>
          </cell>
          <cell r="AL2391">
            <v>57.573117610454297</v>
          </cell>
          <cell r="AM2391">
            <v>83.12</v>
          </cell>
          <cell r="AN2391">
            <v>86.747288368033907</v>
          </cell>
          <cell r="AO2391">
            <v>5.97</v>
          </cell>
          <cell r="AP2391">
            <v>75.855440215301797</v>
          </cell>
          <cell r="AQ2391">
            <v>12.37</v>
          </cell>
          <cell r="AR2391">
            <v>90.450068570003694</v>
          </cell>
          <cell r="AS2391">
            <v>15.6</v>
          </cell>
          <cell r="AT2391">
            <v>53.608377491799097</v>
          </cell>
          <cell r="AU2391">
            <v>7.2</v>
          </cell>
          <cell r="AV2391">
            <v>47.340354619384101</v>
          </cell>
          <cell r="AW2391">
            <v>29.9</v>
          </cell>
          <cell r="AX2391">
            <v>44.676304211187897</v>
          </cell>
          <cell r="AY2391">
            <v>7.3</v>
          </cell>
          <cell r="AZ2391">
            <v>32.097981977408303</v>
          </cell>
          <cell r="BA2391">
            <v>14.1</v>
          </cell>
          <cell r="BB2391">
            <v>31.010408733180999</v>
          </cell>
          <cell r="BC2391">
            <v>63.048808895519301</v>
          </cell>
          <cell r="BD2391">
            <v>6.5385816864917103</v>
          </cell>
          <cell r="BE2391">
            <v>69.731365872115006</v>
          </cell>
        </row>
        <row r="2392">
          <cell r="A2392">
            <v>6037552001</v>
          </cell>
          <cell r="B2392">
            <v>4105</v>
          </cell>
          <cell r="C2392" t="str">
            <v>Los Angeles</v>
          </cell>
          <cell r="D2392">
            <v>90650</v>
          </cell>
          <cell r="E2392" t="str">
            <v>Norwalk</v>
          </cell>
          <cell r="F2392">
            <v>-118.0951779</v>
          </cell>
          <cell r="G2392">
            <v>33.912366400000003</v>
          </cell>
          <cell r="H2392">
            <v>35.8936159514585</v>
          </cell>
          <cell r="I2392">
            <v>69.8574851809812</v>
          </cell>
          <cell r="J2392" t="str">
            <v>65-70%</v>
          </cell>
          <cell r="K2392" t="str">
            <v>No</v>
          </cell>
          <cell r="L2392">
            <v>4.6178296000000001E-2</v>
          </cell>
          <cell r="M2392">
            <v>53.018046048537599</v>
          </cell>
          <cell r="N2392">
            <v>12.05</v>
          </cell>
          <cell r="O2392">
            <v>81.661676646706596</v>
          </cell>
          <cell r="P2392">
            <v>26.92</v>
          </cell>
          <cell r="Q2392">
            <v>79.987554449284403</v>
          </cell>
          <cell r="R2392">
            <v>489.69242274416501</v>
          </cell>
          <cell r="S2392">
            <v>52.039416240488997</v>
          </cell>
          <cell r="T2392">
            <v>0</v>
          </cell>
          <cell r="U2392">
            <v>0</v>
          </cell>
          <cell r="V2392">
            <v>5400.3765350000003</v>
          </cell>
          <cell r="W2392">
            <v>81.840858069343994</v>
          </cell>
          <cell r="X2392">
            <v>487.6</v>
          </cell>
          <cell r="Y2392">
            <v>29.427246522120601</v>
          </cell>
          <cell r="Z2392">
            <v>8</v>
          </cell>
          <cell r="AA2392">
            <v>55.600145932141601</v>
          </cell>
          <cell r="AB2392">
            <v>0</v>
          </cell>
          <cell r="AC2392">
            <v>0</v>
          </cell>
          <cell r="AD2392">
            <v>0.05</v>
          </cell>
          <cell r="AE2392">
            <v>25.7645968489342</v>
          </cell>
          <cell r="AF2392">
            <v>3</v>
          </cell>
          <cell r="AG2392">
            <v>41.145257572407701</v>
          </cell>
          <cell r="AH2392">
            <v>0</v>
          </cell>
          <cell r="AI2392">
            <v>0</v>
          </cell>
          <cell r="AJ2392">
            <v>44.164933164182898</v>
          </cell>
          <cell r="AK2392">
            <v>5.4399271148744504</v>
          </cell>
          <cell r="AL2392">
            <v>56.4156813939017</v>
          </cell>
          <cell r="AM2392">
            <v>62.88</v>
          </cell>
          <cell r="AN2392">
            <v>72.409923949632201</v>
          </cell>
          <cell r="AO2392">
            <v>6.03</v>
          </cell>
          <cell r="AP2392">
            <v>76.944764834038196</v>
          </cell>
          <cell r="AQ2392">
            <v>13.42</v>
          </cell>
          <cell r="AR2392">
            <v>94.377259693305106</v>
          </cell>
          <cell r="AS2392">
            <v>16.5</v>
          </cell>
          <cell r="AT2392">
            <v>55.4251829422155</v>
          </cell>
          <cell r="AU2392">
            <v>7.4</v>
          </cell>
          <cell r="AV2392">
            <v>48.340221303826198</v>
          </cell>
          <cell r="AW2392">
            <v>39.6</v>
          </cell>
          <cell r="AX2392">
            <v>59.069767441860499</v>
          </cell>
          <cell r="AY2392">
            <v>10.199999999999999</v>
          </cell>
          <cell r="AZ2392">
            <v>57.710369336210199</v>
          </cell>
          <cell r="BA2392">
            <v>9</v>
          </cell>
          <cell r="BB2392">
            <v>9.4694084793094699</v>
          </cell>
          <cell r="BC2392">
            <v>63.623486363171402</v>
          </cell>
          <cell r="BD2392">
            <v>6.5981795699641204</v>
          </cell>
          <cell r="BE2392">
            <v>70.626812965065</v>
          </cell>
        </row>
        <row r="2393">
          <cell r="A2393">
            <v>6115040500</v>
          </cell>
          <cell r="B2393">
            <v>4111</v>
          </cell>
          <cell r="C2393" t="str">
            <v xml:space="preserve">Yuba </v>
          </cell>
          <cell r="D2393">
            <v>95961</v>
          </cell>
          <cell r="E2393" t="str">
            <v>Olivehurst</v>
          </cell>
          <cell r="F2393">
            <v>-121.5535692</v>
          </cell>
          <cell r="G2393">
            <v>39.100366899999997</v>
          </cell>
          <cell r="H2393">
            <v>35.889092658202301</v>
          </cell>
          <cell r="I2393">
            <v>69.844873250094594</v>
          </cell>
          <cell r="J2393" t="str">
            <v>65-70%</v>
          </cell>
          <cell r="K2393" t="str">
            <v>No</v>
          </cell>
          <cell r="L2393">
            <v>4.7908481000000003E-2</v>
          </cell>
          <cell r="M2393">
            <v>60.883634100808997</v>
          </cell>
          <cell r="N2393">
            <v>8.6979437700000002</v>
          </cell>
          <cell r="O2393">
            <v>30.7010978043912</v>
          </cell>
          <cell r="P2393">
            <v>8.5065605439999992</v>
          </cell>
          <cell r="Q2393">
            <v>24.181705040448001</v>
          </cell>
          <cell r="R2393">
            <v>621.51518534895604</v>
          </cell>
          <cell r="S2393">
            <v>70.275664213546193</v>
          </cell>
          <cell r="T2393">
            <v>22.39811826</v>
          </cell>
          <cell r="U2393">
            <v>65.166204986149594</v>
          </cell>
          <cell r="V2393">
            <v>0.51859726299999998</v>
          </cell>
          <cell r="W2393">
            <v>4.1157395859316503</v>
          </cell>
          <cell r="X2393">
            <v>514.84</v>
          </cell>
          <cell r="Y2393">
            <v>32.4727409449806</v>
          </cell>
          <cell r="Z2393">
            <v>8.25</v>
          </cell>
          <cell r="AA2393">
            <v>56.074425392192602</v>
          </cell>
          <cell r="AB2393">
            <v>13</v>
          </cell>
          <cell r="AC2393">
            <v>56.620324395895402</v>
          </cell>
          <cell r="AD2393">
            <v>0.05</v>
          </cell>
          <cell r="AE2393">
            <v>25.7645968489342</v>
          </cell>
          <cell r="AF2393">
            <v>0</v>
          </cell>
          <cell r="AG2393">
            <v>0</v>
          </cell>
          <cell r="AH2393">
            <v>1.4</v>
          </cell>
          <cell r="AI2393">
            <v>37.137467578401299</v>
          </cell>
          <cell r="AJ2393">
            <v>39.115672059719302</v>
          </cell>
          <cell r="AK2393">
            <v>4.8179944994634498</v>
          </cell>
          <cell r="AL2393">
            <v>42.8624766645924</v>
          </cell>
          <cell r="AM2393">
            <v>44.56</v>
          </cell>
          <cell r="AN2393">
            <v>48.510160827827001</v>
          </cell>
          <cell r="AO2393">
            <v>4.4000000000000004</v>
          </cell>
          <cell r="AP2393">
            <v>35.832372164552098</v>
          </cell>
          <cell r="AQ2393">
            <v>13.28</v>
          </cell>
          <cell r="AR2393">
            <v>93.953372397456704</v>
          </cell>
          <cell r="AS2393">
            <v>41.6</v>
          </cell>
          <cell r="AT2393">
            <v>88.266464799394399</v>
          </cell>
          <cell r="AU2393">
            <v>10.8</v>
          </cell>
          <cell r="AV2393">
            <v>61.725103319557398</v>
          </cell>
          <cell r="AW2393">
            <v>62.9</v>
          </cell>
          <cell r="AX2393">
            <v>87.077309868007504</v>
          </cell>
          <cell r="AY2393">
            <v>28.8</v>
          </cell>
          <cell r="AZ2393">
            <v>99.555781190506394</v>
          </cell>
          <cell r="BA2393">
            <v>28.3</v>
          </cell>
          <cell r="BB2393">
            <v>84.488448844884502</v>
          </cell>
          <cell r="BC2393">
            <v>71.827295033874293</v>
          </cell>
          <cell r="BD2393">
            <v>7.4489692053818297</v>
          </cell>
          <cell r="BE2393">
            <v>82.292849035187302</v>
          </cell>
        </row>
        <row r="2394">
          <cell r="A2394">
            <v>6037480902</v>
          </cell>
          <cell r="B2394">
            <v>4218</v>
          </cell>
          <cell r="C2394" t="str">
            <v>Los Angeles</v>
          </cell>
          <cell r="D2394">
            <v>91803</v>
          </cell>
          <cell r="E2394" t="str">
            <v>Alhambra</v>
          </cell>
          <cell r="F2394">
            <v>-118.1390208</v>
          </cell>
          <cell r="G2394">
            <v>34.080279300000001</v>
          </cell>
          <cell r="H2394">
            <v>35.874199640550998</v>
          </cell>
          <cell r="I2394">
            <v>69.832261319208001</v>
          </cell>
          <cell r="J2394" t="str">
            <v>65-70%</v>
          </cell>
          <cell r="K2394" t="str">
            <v>No</v>
          </cell>
          <cell r="L2394">
            <v>4.9512456000000003E-2</v>
          </cell>
          <cell r="M2394">
            <v>64.803982576229004</v>
          </cell>
          <cell r="N2394">
            <v>11.63</v>
          </cell>
          <cell r="O2394">
            <v>69.136726546906203</v>
          </cell>
          <cell r="P2394">
            <v>22.7</v>
          </cell>
          <cell r="Q2394">
            <v>69.122588674548894</v>
          </cell>
          <cell r="R2394">
            <v>862.36217285916302</v>
          </cell>
          <cell r="S2394">
            <v>93.563677185979799</v>
          </cell>
          <cell r="T2394">
            <v>0</v>
          </cell>
          <cell r="U2394">
            <v>0</v>
          </cell>
          <cell r="V2394">
            <v>5698.6361479999996</v>
          </cell>
          <cell r="W2394">
            <v>83.200299326515307</v>
          </cell>
          <cell r="X2394">
            <v>972.89</v>
          </cell>
          <cell r="Y2394">
            <v>66.349166562225804</v>
          </cell>
          <cell r="Z2394">
            <v>20</v>
          </cell>
          <cell r="AA2394">
            <v>83.473184968989401</v>
          </cell>
          <cell r="AB2394">
            <v>117.2</v>
          </cell>
          <cell r="AC2394">
            <v>97.831843760344299</v>
          </cell>
          <cell r="AD2394">
            <v>0.2</v>
          </cell>
          <cell r="AE2394">
            <v>60.500463392029701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58.613360510224702</v>
          </cell>
          <cell r="AK2394">
            <v>7.2195831916727</v>
          </cell>
          <cell r="AL2394">
            <v>89.583074051026799</v>
          </cell>
          <cell r="AM2394">
            <v>33.26</v>
          </cell>
          <cell r="AN2394">
            <v>30.594688941528499</v>
          </cell>
          <cell r="AO2394">
            <v>4.5999999999999996</v>
          </cell>
          <cell r="AP2394">
            <v>41.394335511982597</v>
          </cell>
          <cell r="AQ2394">
            <v>6.01</v>
          </cell>
          <cell r="AR2394">
            <v>24.0618376761002</v>
          </cell>
          <cell r="AS2394">
            <v>23</v>
          </cell>
          <cell r="AT2394">
            <v>67.209184960888194</v>
          </cell>
          <cell r="AU2394">
            <v>27.9</v>
          </cell>
          <cell r="AV2394">
            <v>92.974270097320399</v>
          </cell>
          <cell r="AW2394">
            <v>47.4</v>
          </cell>
          <cell r="AX2394">
            <v>70.0565681961031</v>
          </cell>
          <cell r="AY2394">
            <v>3.7</v>
          </cell>
          <cell r="AZ2394">
            <v>5.1148622921690601</v>
          </cell>
          <cell r="BA2394">
            <v>27.9</v>
          </cell>
          <cell r="BB2394">
            <v>83.701447067783704</v>
          </cell>
          <cell r="BC2394">
            <v>47.9141102830283</v>
          </cell>
          <cell r="BD2394">
            <v>4.9690125715192996</v>
          </cell>
          <cell r="BE2394">
            <v>46.840711312902002</v>
          </cell>
        </row>
        <row r="2395">
          <cell r="A2395">
            <v>6065043309</v>
          </cell>
          <cell r="B2395">
            <v>2890</v>
          </cell>
          <cell r="C2395" t="str">
            <v xml:space="preserve">Riverside </v>
          </cell>
          <cell r="D2395">
            <v>92544</v>
          </cell>
          <cell r="E2395" t="str">
            <v>Hemet</v>
          </cell>
          <cell r="F2395">
            <v>-116.9504264</v>
          </cell>
          <cell r="G2395">
            <v>33.751114999999999</v>
          </cell>
          <cell r="H2395">
            <v>35.870840603995198</v>
          </cell>
          <cell r="I2395">
            <v>69.819649388321395</v>
          </cell>
          <cell r="J2395" t="str">
            <v>65-70%</v>
          </cell>
          <cell r="K2395" t="str">
            <v>No</v>
          </cell>
          <cell r="L2395">
            <v>6.4888548000000004E-2</v>
          </cell>
          <cell r="M2395">
            <v>98.182949595519602</v>
          </cell>
          <cell r="N2395">
            <v>7.4404048700000001</v>
          </cell>
          <cell r="O2395">
            <v>11.801397205588801</v>
          </cell>
          <cell r="P2395">
            <v>11.781435310000001</v>
          </cell>
          <cell r="Q2395">
            <v>34.163036714374599</v>
          </cell>
          <cell r="R2395">
            <v>853.94172166443298</v>
          </cell>
          <cell r="S2395">
            <v>93.002369963826894</v>
          </cell>
          <cell r="T2395">
            <v>1.514787731</v>
          </cell>
          <cell r="U2395">
            <v>42.486149584487499</v>
          </cell>
          <cell r="V2395">
            <v>1641.2694879999999</v>
          </cell>
          <cell r="W2395">
            <v>65.477675230730895</v>
          </cell>
          <cell r="X2395">
            <v>800.69</v>
          </cell>
          <cell r="Y2395">
            <v>56.7740318335631</v>
          </cell>
          <cell r="Z2395">
            <v>0</v>
          </cell>
          <cell r="AA2395">
            <v>0</v>
          </cell>
          <cell r="AB2395">
            <v>2</v>
          </cell>
          <cell r="AC2395">
            <v>13.522012578616399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.2</v>
          </cell>
          <cell r="AI2395">
            <v>9.0780476302758792</v>
          </cell>
          <cell r="AJ2395">
            <v>39.781681168982502</v>
          </cell>
          <cell r="AK2395">
            <v>4.9000288364965296</v>
          </cell>
          <cell r="AL2395">
            <v>44.3683883011823</v>
          </cell>
          <cell r="AM2395">
            <v>51.53</v>
          </cell>
          <cell r="AN2395">
            <v>58.334372272783902</v>
          </cell>
          <cell r="AO2395">
            <v>4.72</v>
          </cell>
          <cell r="AP2395">
            <v>44.252210688196797</v>
          </cell>
          <cell r="AQ2395">
            <v>11.5</v>
          </cell>
          <cell r="AR2395">
            <v>85.849644682707904</v>
          </cell>
          <cell r="AS2395">
            <v>29.8</v>
          </cell>
          <cell r="AT2395">
            <v>76.305828917486707</v>
          </cell>
          <cell r="AU2395">
            <v>5.0999999999999996</v>
          </cell>
          <cell r="AV2395">
            <v>37.341687774963297</v>
          </cell>
          <cell r="AW2395">
            <v>65.599999999999994</v>
          </cell>
          <cell r="AX2395">
            <v>89.578881206788196</v>
          </cell>
          <cell r="AY2395">
            <v>18.7</v>
          </cell>
          <cell r="AZ2395">
            <v>93.780936667089705</v>
          </cell>
          <cell r="BA2395">
            <v>35.4</v>
          </cell>
          <cell r="BB2395">
            <v>94.8210205635948</v>
          </cell>
          <cell r="BC2395">
            <v>70.588873453607107</v>
          </cell>
          <cell r="BD2395">
            <v>7.3205366337481603</v>
          </cell>
          <cell r="BE2395">
            <v>80.653298019926893</v>
          </cell>
        </row>
        <row r="2396">
          <cell r="A2396">
            <v>6001400700</v>
          </cell>
          <cell r="B2396">
            <v>4206</v>
          </cell>
          <cell r="C2396" t="str">
            <v xml:space="preserve">Alameda </v>
          </cell>
          <cell r="D2396">
            <v>94608</v>
          </cell>
          <cell r="E2396" t="str">
            <v>Emeryville</v>
          </cell>
          <cell r="F2396">
            <v>-122.2723135</v>
          </cell>
          <cell r="G2396">
            <v>37.841757800000003</v>
          </cell>
          <cell r="H2396">
            <v>35.866573799130698</v>
          </cell>
          <cell r="I2396">
            <v>69.807037457434703</v>
          </cell>
          <cell r="J2396" t="str">
            <v>65-70%</v>
          </cell>
          <cell r="K2396" t="str">
            <v>No</v>
          </cell>
          <cell r="L2396">
            <v>2.9592332999999998E-2</v>
          </cell>
          <cell r="M2396">
            <v>7.5793403858120696</v>
          </cell>
          <cell r="N2396">
            <v>8.6979437700000002</v>
          </cell>
          <cell r="O2396">
            <v>30.7010978043912</v>
          </cell>
          <cell r="P2396">
            <v>42.079849299999999</v>
          </cell>
          <cell r="Q2396">
            <v>94.225264467952698</v>
          </cell>
          <cell r="R2396">
            <v>70.599582896249103</v>
          </cell>
          <cell r="S2396">
            <v>4.4655107895721597</v>
          </cell>
          <cell r="T2396">
            <v>0</v>
          </cell>
          <cell r="U2396">
            <v>0</v>
          </cell>
          <cell r="V2396">
            <v>428.21031340000002</v>
          </cell>
          <cell r="W2396">
            <v>48.403591918184098</v>
          </cell>
          <cell r="X2396">
            <v>646.61</v>
          </cell>
          <cell r="Y2396">
            <v>45.908008522371198</v>
          </cell>
          <cell r="Z2396">
            <v>10.050000000000001</v>
          </cell>
          <cell r="AA2396">
            <v>62.8602699744619</v>
          </cell>
          <cell r="AB2396">
            <v>41.55</v>
          </cell>
          <cell r="AC2396">
            <v>88.331678252234397</v>
          </cell>
          <cell r="AD2396">
            <v>0.47499999999999998</v>
          </cell>
          <cell r="AE2396">
            <v>74.754402224281705</v>
          </cell>
          <cell r="AF2396">
            <v>10</v>
          </cell>
          <cell r="AG2396">
            <v>85.783771832854299</v>
          </cell>
          <cell r="AH2396">
            <v>0</v>
          </cell>
          <cell r="AI2396">
            <v>0</v>
          </cell>
          <cell r="AJ2396">
            <v>42.808942808282502</v>
          </cell>
          <cell r="AK2396">
            <v>5.2729057208388497</v>
          </cell>
          <cell r="AL2396">
            <v>52.457996266334803</v>
          </cell>
          <cell r="AM2396">
            <v>141.49</v>
          </cell>
          <cell r="AN2396">
            <v>98.316918090013701</v>
          </cell>
          <cell r="AO2396">
            <v>5.76</v>
          </cell>
          <cell r="AP2396">
            <v>71.780084582852695</v>
          </cell>
          <cell r="AQ2396">
            <v>7.65</v>
          </cell>
          <cell r="AR2396">
            <v>46.004238872958503</v>
          </cell>
          <cell r="AS2396">
            <v>9.4000000000000092</v>
          </cell>
          <cell r="AT2396">
            <v>37.118344688367401</v>
          </cell>
          <cell r="AU2396">
            <v>4.5</v>
          </cell>
          <cell r="AV2396">
            <v>33.262231702439699</v>
          </cell>
          <cell r="AW2396">
            <v>50.5</v>
          </cell>
          <cell r="AX2396">
            <v>73.764927718416104</v>
          </cell>
          <cell r="AY2396">
            <v>10.5</v>
          </cell>
          <cell r="AZ2396">
            <v>59.880695519736001</v>
          </cell>
          <cell r="BA2396">
            <v>32.4</v>
          </cell>
          <cell r="BB2396">
            <v>91.698400609291696</v>
          </cell>
          <cell r="BC2396">
            <v>65.589333614795905</v>
          </cell>
          <cell r="BD2396">
            <v>6.8020510318217502</v>
          </cell>
          <cell r="BE2396">
            <v>73.540168999873899</v>
          </cell>
        </row>
        <row r="2397">
          <cell r="A2397">
            <v>6037430002</v>
          </cell>
          <cell r="B2397">
            <v>7021</v>
          </cell>
          <cell r="C2397" t="str">
            <v>Los Angeles</v>
          </cell>
          <cell r="D2397">
            <v>91010</v>
          </cell>
          <cell r="E2397" t="str">
            <v>Duarte</v>
          </cell>
          <cell r="F2397">
            <v>-117.9554107</v>
          </cell>
          <cell r="G2397">
            <v>34.139351900000001</v>
          </cell>
          <cell r="H2397">
            <v>35.866393352020303</v>
          </cell>
          <cell r="I2397">
            <v>69.794425526548096</v>
          </cell>
          <cell r="J2397" t="str">
            <v>65-70%</v>
          </cell>
          <cell r="K2397" t="str">
            <v>No</v>
          </cell>
          <cell r="L2397">
            <v>5.3108966000000001E-2</v>
          </cell>
          <cell r="M2397">
            <v>73.926571250777897</v>
          </cell>
          <cell r="N2397">
            <v>11.21</v>
          </cell>
          <cell r="O2397">
            <v>66.230039920159697</v>
          </cell>
          <cell r="P2397">
            <v>11.53384722</v>
          </cell>
          <cell r="Q2397">
            <v>33.242065961418803</v>
          </cell>
          <cell r="R2397">
            <v>339.78319006042898</v>
          </cell>
          <cell r="S2397">
            <v>35.611824872146698</v>
          </cell>
          <cell r="T2397">
            <v>0</v>
          </cell>
          <cell r="U2397">
            <v>0</v>
          </cell>
          <cell r="V2397">
            <v>6930.60448</v>
          </cell>
          <cell r="W2397">
            <v>87.927163881267106</v>
          </cell>
          <cell r="X2397">
            <v>1882.4</v>
          </cell>
          <cell r="Y2397">
            <v>89.5726281488908</v>
          </cell>
          <cell r="Z2397">
            <v>0.5</v>
          </cell>
          <cell r="AA2397">
            <v>8.2816490331995603</v>
          </cell>
          <cell r="AB2397">
            <v>0.3</v>
          </cell>
          <cell r="AC2397">
            <v>2.2343594836146998</v>
          </cell>
          <cell r="AD2397">
            <v>0.17499999999999999</v>
          </cell>
          <cell r="AE2397">
            <v>56.348470806302103</v>
          </cell>
          <cell r="AF2397">
            <v>0</v>
          </cell>
          <cell r="AG2397">
            <v>0</v>
          </cell>
          <cell r="AH2397">
            <v>6</v>
          </cell>
          <cell r="AI2397">
            <v>78.519217165762797</v>
          </cell>
          <cell r="AJ2397">
            <v>46.502750626369199</v>
          </cell>
          <cell r="AK2397">
            <v>5.7278830946762698</v>
          </cell>
          <cell r="AL2397">
            <v>62.775357809583099</v>
          </cell>
          <cell r="AM2397">
            <v>56.8</v>
          </cell>
          <cell r="AN2397">
            <v>65.2163071936168</v>
          </cell>
          <cell r="AO2397">
            <v>5.48</v>
          </cell>
          <cell r="AP2397">
            <v>65.269768037934099</v>
          </cell>
          <cell r="AQ2397">
            <v>8.8000000000000007</v>
          </cell>
          <cell r="AR2397">
            <v>60.877696047874302</v>
          </cell>
          <cell r="AS2397">
            <v>14.2</v>
          </cell>
          <cell r="AT2397">
            <v>50.353267726469802</v>
          </cell>
          <cell r="AU2397">
            <v>7.6</v>
          </cell>
          <cell r="AV2397">
            <v>49.326756432475698</v>
          </cell>
          <cell r="AW2397">
            <v>36</v>
          </cell>
          <cell r="AX2397">
            <v>53.928346951602798</v>
          </cell>
          <cell r="AY2397">
            <v>11.2</v>
          </cell>
          <cell r="AZ2397">
            <v>64.729026526208898</v>
          </cell>
          <cell r="BA2397">
            <v>21.9</v>
          </cell>
          <cell r="BB2397">
            <v>66.514343742066501</v>
          </cell>
          <cell r="BC2397">
            <v>60.3791360177866</v>
          </cell>
          <cell r="BD2397">
            <v>6.2617188163906397</v>
          </cell>
          <cell r="BE2397">
            <v>65.569428679530802</v>
          </cell>
        </row>
        <row r="2398">
          <cell r="A2398">
            <v>6071007302</v>
          </cell>
          <cell r="B2398">
            <v>10039</v>
          </cell>
          <cell r="C2398" t="str">
            <v>San Bernardino</v>
          </cell>
          <cell r="D2398">
            <v>92373</v>
          </cell>
          <cell r="E2398" t="str">
            <v>Redlands</v>
          </cell>
          <cell r="F2398">
            <v>-117.2307072</v>
          </cell>
          <cell r="G2398">
            <v>34.022624200000003</v>
          </cell>
          <cell r="H2398">
            <v>35.866078229324202</v>
          </cell>
          <cell r="I2398">
            <v>69.781813595661504</v>
          </cell>
          <cell r="J2398" t="str">
            <v>65-70%</v>
          </cell>
          <cell r="K2398" t="str">
            <v>No</v>
          </cell>
          <cell r="L2398">
            <v>6.7828605E-2</v>
          </cell>
          <cell r="M2398">
            <v>100</v>
          </cell>
          <cell r="N2398">
            <v>12.47</v>
          </cell>
          <cell r="O2398">
            <v>83.994510978043905</v>
          </cell>
          <cell r="P2398">
            <v>6.9100918250000003</v>
          </cell>
          <cell r="Q2398">
            <v>18.792781580584901</v>
          </cell>
          <cell r="R2398">
            <v>1052.53749070461</v>
          </cell>
          <cell r="S2398">
            <v>99.176749407509007</v>
          </cell>
          <cell r="T2398">
            <v>14.661061030000001</v>
          </cell>
          <cell r="U2398">
            <v>61.738227146814403</v>
          </cell>
          <cell r="V2398">
            <v>406.06795049999999</v>
          </cell>
          <cell r="W2398">
            <v>47.443252681466703</v>
          </cell>
          <cell r="X2398">
            <v>422.19</v>
          </cell>
          <cell r="Y2398">
            <v>23.123198395788901</v>
          </cell>
          <cell r="Z2398">
            <v>8</v>
          </cell>
          <cell r="AA2398">
            <v>55.600145932141601</v>
          </cell>
          <cell r="AB2398">
            <v>11</v>
          </cell>
          <cell r="AC2398">
            <v>52.052300562727602</v>
          </cell>
          <cell r="AD2398">
            <v>0.2</v>
          </cell>
          <cell r="AE2398">
            <v>60.500463392029701</v>
          </cell>
          <cell r="AF2398">
            <v>0</v>
          </cell>
          <cell r="AG2398">
            <v>0</v>
          </cell>
          <cell r="AH2398">
            <v>13</v>
          </cell>
          <cell r="AI2398">
            <v>93.185569441169505</v>
          </cell>
          <cell r="AJ2398">
            <v>58.781491020938702</v>
          </cell>
          <cell r="AK2398">
            <v>7.2402923303160298</v>
          </cell>
          <cell r="AL2398">
            <v>89.807093963907903</v>
          </cell>
          <cell r="AM2398">
            <v>47.66</v>
          </cell>
          <cell r="AN2398">
            <v>53.322528363046999</v>
          </cell>
          <cell r="AO2398">
            <v>5.19</v>
          </cell>
          <cell r="AP2398">
            <v>57.6060489555299</v>
          </cell>
          <cell r="AQ2398">
            <v>8.48</v>
          </cell>
          <cell r="AR2398">
            <v>56.838299463907198</v>
          </cell>
          <cell r="AS2398">
            <v>8</v>
          </cell>
          <cell r="AT2398">
            <v>32.147363108755997</v>
          </cell>
          <cell r="AU2398">
            <v>8.9</v>
          </cell>
          <cell r="AV2398">
            <v>54.939341421143901</v>
          </cell>
          <cell r="AW2398">
            <v>17.100000000000001</v>
          </cell>
          <cell r="AX2398">
            <v>20.641106222501602</v>
          </cell>
          <cell r="AY2398">
            <v>7.5</v>
          </cell>
          <cell r="AZ2398">
            <v>33.824089351440499</v>
          </cell>
          <cell r="BA2398">
            <v>19.399999999999999</v>
          </cell>
          <cell r="BB2398">
            <v>56.499111449606502</v>
          </cell>
          <cell r="BC2398">
            <v>47.766247285758901</v>
          </cell>
          <cell r="BD2398">
            <v>4.9536781932337703</v>
          </cell>
          <cell r="BE2398">
            <v>46.563248833396401</v>
          </cell>
        </row>
        <row r="2399">
          <cell r="A2399">
            <v>6095251500</v>
          </cell>
          <cell r="B2399">
            <v>3555</v>
          </cell>
          <cell r="C2399" t="str">
            <v xml:space="preserve">Solano </v>
          </cell>
          <cell r="D2399">
            <v>94590</v>
          </cell>
          <cell r="E2399" t="str">
            <v>Vallejo</v>
          </cell>
          <cell r="F2399">
            <v>-122.2497147</v>
          </cell>
          <cell r="G2399">
            <v>38.111521000000003</v>
          </cell>
          <cell r="H2399">
            <v>35.863277895811798</v>
          </cell>
          <cell r="I2399">
            <v>69.769201664774897</v>
          </cell>
          <cell r="J2399" t="str">
            <v>65-70%</v>
          </cell>
          <cell r="K2399" t="str">
            <v>No</v>
          </cell>
          <cell r="L2399">
            <v>3.5257981000000001E-2</v>
          </cell>
          <cell r="M2399">
            <v>16.938394523957701</v>
          </cell>
          <cell r="N2399">
            <v>7.8595845100000004</v>
          </cell>
          <cell r="O2399">
            <v>17.814371257485</v>
          </cell>
          <cell r="P2399">
            <v>12.09</v>
          </cell>
          <cell r="Q2399">
            <v>35.245799626633499</v>
          </cell>
          <cell r="R2399">
            <v>166.14287937998</v>
          </cell>
          <cell r="S2399">
            <v>10.3779468629163</v>
          </cell>
          <cell r="T2399">
            <v>0</v>
          </cell>
          <cell r="U2399">
            <v>0</v>
          </cell>
          <cell r="V2399">
            <v>1598.4288260000001</v>
          </cell>
          <cell r="W2399">
            <v>65.0910451484161</v>
          </cell>
          <cell r="X2399">
            <v>437.98</v>
          </cell>
          <cell r="Y2399">
            <v>24.614613360070202</v>
          </cell>
          <cell r="Z2399">
            <v>0.9</v>
          </cell>
          <cell r="AA2399">
            <v>12.8602699744619</v>
          </cell>
          <cell r="AB2399">
            <v>59.25</v>
          </cell>
          <cell r="AC2399">
            <v>93.164515061238006</v>
          </cell>
          <cell r="AD2399">
            <v>0.4</v>
          </cell>
          <cell r="AE2399">
            <v>73.197405004633893</v>
          </cell>
          <cell r="AF2399">
            <v>3</v>
          </cell>
          <cell r="AG2399">
            <v>41.145257572407701</v>
          </cell>
          <cell r="AH2399">
            <v>0.25</v>
          </cell>
          <cell r="AI2399">
            <v>10.1155387880217</v>
          </cell>
          <cell r="AJ2399">
            <v>31.5638344057155</v>
          </cell>
          <cell r="AK2399">
            <v>3.8878120339217301</v>
          </cell>
          <cell r="AL2399">
            <v>23.410080896079702</v>
          </cell>
          <cell r="AM2399">
            <v>193.5</v>
          </cell>
          <cell r="AN2399">
            <v>99.800523625483095</v>
          </cell>
          <cell r="AO2399">
            <v>7.14</v>
          </cell>
          <cell r="AP2399">
            <v>91.798026400102501</v>
          </cell>
          <cell r="AQ2399">
            <v>15.18</v>
          </cell>
          <cell r="AR2399">
            <v>98.030170801645696</v>
          </cell>
          <cell r="AS2399">
            <v>21.8</v>
          </cell>
          <cell r="AT2399">
            <v>65.278829169820796</v>
          </cell>
          <cell r="AU2399">
            <v>12.1</v>
          </cell>
          <cell r="AV2399">
            <v>66.351153179576102</v>
          </cell>
          <cell r="AW2399">
            <v>68.099999999999994</v>
          </cell>
          <cell r="AX2399">
            <v>91.6656191074796</v>
          </cell>
          <cell r="AY2399">
            <v>19.100000000000001</v>
          </cell>
          <cell r="AZ2399">
            <v>94.288615306511005</v>
          </cell>
          <cell r="BA2399">
            <v>30.9</v>
          </cell>
          <cell r="BB2399">
            <v>89.185072353389202</v>
          </cell>
          <cell r="BC2399">
            <v>88.948382382882897</v>
          </cell>
          <cell r="BD2399">
            <v>9.2245400710989802</v>
          </cell>
          <cell r="BE2399">
            <v>98.751418842224794</v>
          </cell>
        </row>
        <row r="2400">
          <cell r="A2400">
            <v>6075026403</v>
          </cell>
          <cell r="B2400">
            <v>4140</v>
          </cell>
          <cell r="C2400" t="str">
            <v>San Francisco</v>
          </cell>
          <cell r="D2400">
            <v>94134</v>
          </cell>
          <cell r="E2400" t="str">
            <v>San Francisco</v>
          </cell>
          <cell r="F2400">
            <v>-122.4069033</v>
          </cell>
          <cell r="G2400">
            <v>37.711189400000002</v>
          </cell>
          <cell r="H2400">
            <v>35.837792089386397</v>
          </cell>
          <cell r="I2400">
            <v>69.756589733888305</v>
          </cell>
          <cell r="J2400" t="str">
            <v>65-70%</v>
          </cell>
          <cell r="K2400" t="str">
            <v>No</v>
          </cell>
          <cell r="L2400">
            <v>2.9592332999999998E-2</v>
          </cell>
          <cell r="M2400">
            <v>7.5793403858120696</v>
          </cell>
          <cell r="N2400">
            <v>8.6979437700000002</v>
          </cell>
          <cell r="O2400">
            <v>30.7010978043912</v>
          </cell>
          <cell r="P2400">
            <v>37.1</v>
          </cell>
          <cell r="Q2400">
            <v>91.200995644057201</v>
          </cell>
          <cell r="R2400">
            <v>171.20084073298801</v>
          </cell>
          <cell r="S2400">
            <v>12.9350130971685</v>
          </cell>
          <cell r="T2400">
            <v>0</v>
          </cell>
          <cell r="U2400">
            <v>0</v>
          </cell>
          <cell r="V2400">
            <v>190.92505539999999</v>
          </cell>
          <cell r="W2400">
            <v>34.933898727862299</v>
          </cell>
          <cell r="X2400">
            <v>335.73</v>
          </cell>
          <cell r="Y2400">
            <v>14.9768141371099</v>
          </cell>
          <cell r="Z2400">
            <v>42.3</v>
          </cell>
          <cell r="AA2400">
            <v>94.801167457132394</v>
          </cell>
          <cell r="AB2400">
            <v>16.25</v>
          </cell>
          <cell r="AC2400">
            <v>63.803376365441899</v>
          </cell>
          <cell r="AD2400">
            <v>0.57499999999999996</v>
          </cell>
          <cell r="AE2400">
            <v>79.592215013901793</v>
          </cell>
          <cell r="AF2400">
            <v>9</v>
          </cell>
          <cell r="AG2400">
            <v>80.632323678974103</v>
          </cell>
          <cell r="AH2400">
            <v>5.3</v>
          </cell>
          <cell r="AI2400">
            <v>74.416411223767994</v>
          </cell>
          <cell r="AJ2400">
            <v>44.533238610843199</v>
          </cell>
          <cell r="AK2400">
            <v>5.48529240000678</v>
          </cell>
          <cell r="AL2400">
            <v>57.448662103298098</v>
          </cell>
          <cell r="AM2400">
            <v>51.35</v>
          </cell>
          <cell r="AN2400">
            <v>58.010223164194002</v>
          </cell>
          <cell r="AO2400">
            <v>5.25</v>
          </cell>
          <cell r="AP2400">
            <v>59.297706010508797</v>
          </cell>
          <cell r="AQ2400">
            <v>6.49</v>
          </cell>
          <cell r="AR2400">
            <v>30.370278020196999</v>
          </cell>
          <cell r="AS2400">
            <v>28</v>
          </cell>
          <cell r="AT2400">
            <v>74.224072672218</v>
          </cell>
          <cell r="AU2400">
            <v>32.5</v>
          </cell>
          <cell r="AV2400">
            <v>95.840554592721006</v>
          </cell>
          <cell r="AW2400">
            <v>39.5</v>
          </cell>
          <cell r="AX2400">
            <v>58.893777498428697</v>
          </cell>
          <cell r="AY2400">
            <v>12.8</v>
          </cell>
          <cell r="AZ2400">
            <v>74.933367178576006</v>
          </cell>
          <cell r="BA2400">
            <v>26.2</v>
          </cell>
          <cell r="BB2400">
            <v>79.969535415080003</v>
          </cell>
          <cell r="BC2400">
            <v>62.9991652681856</v>
          </cell>
          <cell r="BD2400">
            <v>6.5334333114752496</v>
          </cell>
          <cell r="BE2400">
            <v>69.655694286795296</v>
          </cell>
        </row>
        <row r="2401">
          <cell r="A2401">
            <v>6031000403</v>
          </cell>
          <cell r="B2401">
            <v>5281</v>
          </cell>
          <cell r="C2401" t="str">
            <v xml:space="preserve">Kings </v>
          </cell>
          <cell r="D2401">
            <v>93245</v>
          </cell>
          <cell r="E2401" t="str">
            <v>Lemoore</v>
          </cell>
          <cell r="F2401">
            <v>-119.778526</v>
          </cell>
          <cell r="G2401">
            <v>36.320709399999998</v>
          </cell>
          <cell r="H2401">
            <v>35.831323796010203</v>
          </cell>
          <cell r="I2401">
            <v>69.743977803001599</v>
          </cell>
          <cell r="J2401" t="str">
            <v>65-70%</v>
          </cell>
          <cell r="K2401" t="str">
            <v>No</v>
          </cell>
          <cell r="L2401">
            <v>6.2162955999999998E-2</v>
          </cell>
          <cell r="M2401">
            <v>91.101431238332296</v>
          </cell>
          <cell r="N2401">
            <v>16.66</v>
          </cell>
          <cell r="O2401">
            <v>97.904191616766497</v>
          </cell>
          <cell r="P2401">
            <v>9.5195902609999994</v>
          </cell>
          <cell r="Q2401">
            <v>27.305538270068499</v>
          </cell>
          <cell r="R2401">
            <v>511.59226877838501</v>
          </cell>
          <cell r="S2401">
            <v>54.421853561182502</v>
          </cell>
          <cell r="T2401">
            <v>25.485386630000001</v>
          </cell>
          <cell r="U2401">
            <v>66.308864265927994</v>
          </cell>
          <cell r="V2401">
            <v>165.9208347</v>
          </cell>
          <cell r="W2401">
            <v>32.576702419556</v>
          </cell>
          <cell r="X2401">
            <v>290.51</v>
          </cell>
          <cell r="Y2401">
            <v>11.342273467853101</v>
          </cell>
          <cell r="Z2401">
            <v>0</v>
          </cell>
          <cell r="AA2401">
            <v>0</v>
          </cell>
          <cell r="AB2401">
            <v>10</v>
          </cell>
          <cell r="AC2401">
            <v>49.685534591195001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39.594355147954602</v>
          </cell>
          <cell r="AK2401">
            <v>4.8769553293472603</v>
          </cell>
          <cell r="AL2401">
            <v>43.9452395768513</v>
          </cell>
          <cell r="AM2401">
            <v>78.790000000000006</v>
          </cell>
          <cell r="AN2401">
            <v>84.104226405685097</v>
          </cell>
          <cell r="AO2401">
            <v>6.5</v>
          </cell>
          <cell r="AP2401">
            <v>84.800717672689998</v>
          </cell>
          <cell r="AQ2401">
            <v>10.74</v>
          </cell>
          <cell r="AR2401">
            <v>81.062211694302405</v>
          </cell>
          <cell r="AS2401">
            <v>17.399999999999999</v>
          </cell>
          <cell r="AT2401">
            <v>57.040121120363402</v>
          </cell>
          <cell r="AU2401">
            <v>8.4</v>
          </cell>
          <cell r="AV2401">
            <v>52.899613384882002</v>
          </cell>
          <cell r="AW2401">
            <v>45.7</v>
          </cell>
          <cell r="AX2401">
            <v>67.969830295411697</v>
          </cell>
          <cell r="AY2401">
            <v>19.100000000000001</v>
          </cell>
          <cell r="AZ2401">
            <v>94.288615306511005</v>
          </cell>
          <cell r="BA2401">
            <v>11.7</v>
          </cell>
          <cell r="BB2401">
            <v>19.636963696369602</v>
          </cell>
          <cell r="BC2401">
            <v>70.844707009133401</v>
          </cell>
          <cell r="BD2401">
            <v>7.3470682785208004</v>
          </cell>
          <cell r="BE2401">
            <v>80.930760499432495</v>
          </cell>
        </row>
        <row r="2402">
          <cell r="A2402">
            <v>6019004215</v>
          </cell>
          <cell r="B2402">
            <v>4475</v>
          </cell>
          <cell r="C2402" t="str">
            <v xml:space="preserve">Fresno </v>
          </cell>
          <cell r="D2402">
            <v>93722</v>
          </cell>
          <cell r="E2402" t="str">
            <v>Fresno</v>
          </cell>
          <cell r="F2402">
            <v>-119.8992769</v>
          </cell>
          <cell r="G2402">
            <v>36.830686100000001</v>
          </cell>
          <cell r="H2402">
            <v>35.809888869427702</v>
          </cell>
          <cell r="I2402">
            <v>69.731365872115006</v>
          </cell>
          <cell r="J2402" t="str">
            <v>65-70%</v>
          </cell>
          <cell r="K2402" t="str">
            <v>No</v>
          </cell>
          <cell r="L2402">
            <v>5.9636183000000002E-2</v>
          </cell>
          <cell r="M2402">
            <v>85.214685749844406</v>
          </cell>
          <cell r="N2402">
            <v>14.99</v>
          </cell>
          <cell r="O2402">
            <v>95.271956087824293</v>
          </cell>
          <cell r="P2402">
            <v>21.11593306</v>
          </cell>
          <cell r="Q2402">
            <v>65.003111387678899</v>
          </cell>
          <cell r="R2402">
            <v>681.195604236809</v>
          </cell>
          <cell r="S2402">
            <v>80.915554446800598</v>
          </cell>
          <cell r="T2402">
            <v>0</v>
          </cell>
          <cell r="U2402">
            <v>0</v>
          </cell>
          <cell r="V2402">
            <v>3006.53838</v>
          </cell>
          <cell r="W2402">
            <v>73.2851085058618</v>
          </cell>
          <cell r="X2402">
            <v>594.30999999999995</v>
          </cell>
          <cell r="Y2402">
            <v>40.894848978568703</v>
          </cell>
          <cell r="Z2402">
            <v>0</v>
          </cell>
          <cell r="AA2402">
            <v>0</v>
          </cell>
          <cell r="AB2402">
            <v>13</v>
          </cell>
          <cell r="AC2402">
            <v>56.620324395895402</v>
          </cell>
          <cell r="AD2402">
            <v>0</v>
          </cell>
          <cell r="AE2402">
            <v>0</v>
          </cell>
          <cell r="AF2402">
            <v>1</v>
          </cell>
          <cell r="AG2402">
            <v>15.2553614857396</v>
          </cell>
          <cell r="AH2402">
            <v>0</v>
          </cell>
          <cell r="AI2402">
            <v>0</v>
          </cell>
          <cell r="AJ2402">
            <v>46.752213835592698</v>
          </cell>
          <cell r="AK2402">
            <v>5.7586102254289404</v>
          </cell>
          <cell r="AL2402">
            <v>63.484754200373402</v>
          </cell>
          <cell r="AM2402">
            <v>93.23</v>
          </cell>
          <cell r="AN2402">
            <v>90.437601296596398</v>
          </cell>
          <cell r="AO2402">
            <v>6.12</v>
          </cell>
          <cell r="AP2402">
            <v>78.5338972190183</v>
          </cell>
          <cell r="AQ2402">
            <v>11.4</v>
          </cell>
          <cell r="AR2402">
            <v>85.338486473008402</v>
          </cell>
          <cell r="AS2402">
            <v>9.6999999999999993</v>
          </cell>
          <cell r="AT2402">
            <v>38.115064345192998</v>
          </cell>
          <cell r="AU2402">
            <v>5.4</v>
          </cell>
          <cell r="AV2402">
            <v>38.901479802692997</v>
          </cell>
          <cell r="AW2402">
            <v>23.2</v>
          </cell>
          <cell r="AX2402">
            <v>32.922690131992503</v>
          </cell>
          <cell r="AY2402">
            <v>10.199999999999999</v>
          </cell>
          <cell r="AZ2402">
            <v>57.710369336210199</v>
          </cell>
          <cell r="BA2402">
            <v>8.5</v>
          </cell>
          <cell r="BB2402">
            <v>8.1238893120081208</v>
          </cell>
          <cell r="BC2402">
            <v>59.9623467909135</v>
          </cell>
          <cell r="BD2402">
            <v>6.21849499577137</v>
          </cell>
          <cell r="BE2402">
            <v>64.888384411653405</v>
          </cell>
        </row>
        <row r="2403">
          <cell r="A2403">
            <v>6067005505</v>
          </cell>
          <cell r="B2403">
            <v>4550</v>
          </cell>
          <cell r="C2403" t="str">
            <v xml:space="preserve">Sacramento </v>
          </cell>
          <cell r="D2403">
            <v>95825</v>
          </cell>
          <cell r="E2403" t="str">
            <v>Sacramento</v>
          </cell>
          <cell r="F2403">
            <v>-121.40835060000001</v>
          </cell>
          <cell r="G2403">
            <v>38.603389700000001</v>
          </cell>
          <cell r="H2403">
            <v>35.809538287648301</v>
          </cell>
          <cell r="I2403">
            <v>69.7187539412284</v>
          </cell>
          <cell r="J2403" t="str">
            <v>65-70%</v>
          </cell>
          <cell r="K2403" t="str">
            <v>No</v>
          </cell>
          <cell r="L2403">
            <v>4.9512456000000003E-2</v>
          </cell>
          <cell r="M2403">
            <v>64.803982576229004</v>
          </cell>
          <cell r="N2403">
            <v>9.5363030299999991</v>
          </cell>
          <cell r="O2403">
            <v>40.9181636726547</v>
          </cell>
          <cell r="P2403">
            <v>17.09</v>
          </cell>
          <cell r="Q2403">
            <v>52.034847542003703</v>
          </cell>
          <cell r="R2403">
            <v>667.59722323658195</v>
          </cell>
          <cell r="S2403">
            <v>78.795060496445103</v>
          </cell>
          <cell r="T2403">
            <v>0</v>
          </cell>
          <cell r="U2403">
            <v>0</v>
          </cell>
          <cell r="V2403">
            <v>184.72088719999999</v>
          </cell>
          <cell r="W2403">
            <v>34.2853579446246</v>
          </cell>
          <cell r="X2403">
            <v>818.25</v>
          </cell>
          <cell r="Y2403">
            <v>58.202782303546797</v>
          </cell>
          <cell r="Z2403">
            <v>0</v>
          </cell>
          <cell r="AA2403">
            <v>0</v>
          </cell>
          <cell r="AB2403">
            <v>5.5</v>
          </cell>
          <cell r="AC2403">
            <v>33.382985766302497</v>
          </cell>
          <cell r="AD2403">
            <v>0</v>
          </cell>
          <cell r="AE2403">
            <v>0</v>
          </cell>
          <cell r="AF2403">
            <v>4</v>
          </cell>
          <cell r="AG2403">
            <v>48.795047534821997</v>
          </cell>
          <cell r="AH2403">
            <v>0</v>
          </cell>
          <cell r="AI2403">
            <v>0</v>
          </cell>
          <cell r="AJ2403">
            <v>36.815696937741997</v>
          </cell>
          <cell r="AK2403">
            <v>4.5346996740627503</v>
          </cell>
          <cell r="AL2403">
            <v>36.714374611076501</v>
          </cell>
          <cell r="AM2403">
            <v>122.56</v>
          </cell>
          <cell r="AN2403">
            <v>96.858247101358899</v>
          </cell>
          <cell r="AO2403">
            <v>5.24</v>
          </cell>
          <cell r="AP2403">
            <v>59.041394335512003</v>
          </cell>
          <cell r="AQ2403">
            <v>10.029999999999999</v>
          </cell>
          <cell r="AR2403">
            <v>74.841042264056895</v>
          </cell>
          <cell r="AS2403">
            <v>16.7</v>
          </cell>
          <cell r="AT2403">
            <v>55.841534191269197</v>
          </cell>
          <cell r="AU2403">
            <v>10.9</v>
          </cell>
          <cell r="AV2403">
            <v>62.0983868817491</v>
          </cell>
          <cell r="AW2403">
            <v>67.7</v>
          </cell>
          <cell r="AX2403">
            <v>91.414204902576998</v>
          </cell>
          <cell r="AY2403">
            <v>15</v>
          </cell>
          <cell r="AZ2403">
            <v>84.414265769767695</v>
          </cell>
          <cell r="BA2403">
            <v>27.6</v>
          </cell>
          <cell r="BB2403">
            <v>83.117542523483095</v>
          </cell>
          <cell r="BC2403">
            <v>76.1453740437059</v>
          </cell>
          <cell r="BD2403">
            <v>7.8967827775826498</v>
          </cell>
          <cell r="BE2403">
            <v>88.497919031403697</v>
          </cell>
        </row>
        <row r="2404">
          <cell r="A2404">
            <v>6073015801</v>
          </cell>
          <cell r="B2404">
            <v>3550</v>
          </cell>
          <cell r="C2404" t="str">
            <v>San Diego</v>
          </cell>
          <cell r="D2404">
            <v>92020</v>
          </cell>
          <cell r="E2404" t="str">
            <v>El Cajon</v>
          </cell>
          <cell r="F2404">
            <v>-116.9593301</v>
          </cell>
          <cell r="G2404">
            <v>32.796886999999998</v>
          </cell>
          <cell r="H2404">
            <v>35.784026269587997</v>
          </cell>
          <cell r="I2404">
            <v>69.706142010341793</v>
          </cell>
          <cell r="J2404" t="str">
            <v>65-70%</v>
          </cell>
          <cell r="K2404" t="str">
            <v>No</v>
          </cell>
          <cell r="L2404">
            <v>4.6178296000000001E-2</v>
          </cell>
          <cell r="M2404">
            <v>53.018046048537599</v>
          </cell>
          <cell r="N2404">
            <v>11.21</v>
          </cell>
          <cell r="O2404">
            <v>66.230039920159697</v>
          </cell>
          <cell r="P2404">
            <v>18.63</v>
          </cell>
          <cell r="Q2404">
            <v>57.535780958307399</v>
          </cell>
          <cell r="R2404">
            <v>314.13780291685799</v>
          </cell>
          <cell r="S2404">
            <v>33.616065860047399</v>
          </cell>
          <cell r="T2404">
            <v>0</v>
          </cell>
          <cell r="U2404">
            <v>0</v>
          </cell>
          <cell r="V2404">
            <v>143.11976949999999</v>
          </cell>
          <cell r="W2404">
            <v>29.882763781491601</v>
          </cell>
          <cell r="X2404">
            <v>496.68</v>
          </cell>
          <cell r="Y2404">
            <v>30.3672139365835</v>
          </cell>
          <cell r="Z2404">
            <v>16.399999999999999</v>
          </cell>
          <cell r="AA2404">
            <v>79.168186793141203</v>
          </cell>
          <cell r="AB2404">
            <v>11.5</v>
          </cell>
          <cell r="AC2404">
            <v>53.012247600132397</v>
          </cell>
          <cell r="AD2404">
            <v>0.16</v>
          </cell>
          <cell r="AE2404">
            <v>55.088044485634803</v>
          </cell>
          <cell r="AF2404">
            <v>4</v>
          </cell>
          <cell r="AG2404">
            <v>48.795047534821997</v>
          </cell>
          <cell r="AH2404">
            <v>0</v>
          </cell>
          <cell r="AI2404">
            <v>0</v>
          </cell>
          <cell r="AJ2404">
            <v>41.513750380451299</v>
          </cell>
          <cell r="AK2404">
            <v>5.1133729897250904</v>
          </cell>
          <cell r="AL2404">
            <v>49.159925326695699</v>
          </cell>
          <cell r="AM2404">
            <v>48.23</v>
          </cell>
          <cell r="AN2404">
            <v>54.070564767485401</v>
          </cell>
          <cell r="AO2404">
            <v>4.75</v>
          </cell>
          <cell r="AP2404">
            <v>45.226195053184703</v>
          </cell>
          <cell r="AQ2404">
            <v>7.94</v>
          </cell>
          <cell r="AR2404">
            <v>49.9563645430744</v>
          </cell>
          <cell r="AS2404">
            <v>34.299999999999997</v>
          </cell>
          <cell r="AT2404">
            <v>81.302043906131701</v>
          </cell>
          <cell r="AU2404">
            <v>15</v>
          </cell>
          <cell r="AV2404">
            <v>74.470070657245699</v>
          </cell>
          <cell r="AW2404">
            <v>68.900000000000006</v>
          </cell>
          <cell r="AX2404">
            <v>92.256442489000605</v>
          </cell>
          <cell r="AY2404">
            <v>16.2</v>
          </cell>
          <cell r="AZ2404">
            <v>88.221855565427106</v>
          </cell>
          <cell r="BA2404">
            <v>31.2</v>
          </cell>
          <cell r="BB2404">
            <v>89.794364051789799</v>
          </cell>
          <cell r="BC2404">
            <v>67.479998394250202</v>
          </cell>
          <cell r="BD2404">
            <v>6.9981255702435803</v>
          </cell>
          <cell r="BE2404">
            <v>76.440913103796206</v>
          </cell>
        </row>
        <row r="2405">
          <cell r="A2405">
            <v>6059074701</v>
          </cell>
          <cell r="B2405">
            <v>8346</v>
          </cell>
          <cell r="C2405" t="str">
            <v xml:space="preserve">Orange </v>
          </cell>
          <cell r="D2405">
            <v>92704</v>
          </cell>
          <cell r="E2405" t="str">
            <v>Santa Ana</v>
          </cell>
          <cell r="F2405">
            <v>-117.8955125</v>
          </cell>
          <cell r="G2405">
            <v>33.730916999999998</v>
          </cell>
          <cell r="H2405">
            <v>35.770233454161399</v>
          </cell>
          <cell r="I2405">
            <v>69.693530079455201</v>
          </cell>
          <cell r="J2405" t="str">
            <v>65-70%</v>
          </cell>
          <cell r="K2405" t="str">
            <v>No</v>
          </cell>
          <cell r="L2405">
            <v>4.6178296000000001E-2</v>
          </cell>
          <cell r="M2405">
            <v>53.018046048537599</v>
          </cell>
          <cell r="N2405">
            <v>10.37</v>
          </cell>
          <cell r="O2405">
            <v>52.607285429141697</v>
          </cell>
          <cell r="P2405">
            <v>12.54</v>
          </cell>
          <cell r="Q2405">
            <v>37.075295581829501</v>
          </cell>
          <cell r="R2405">
            <v>377.392609652288</v>
          </cell>
          <cell r="S2405">
            <v>39.9775477111139</v>
          </cell>
          <cell r="T2405">
            <v>0</v>
          </cell>
          <cell r="U2405">
            <v>0</v>
          </cell>
          <cell r="V2405">
            <v>18521.9048</v>
          </cell>
          <cell r="W2405">
            <v>97.443252681466703</v>
          </cell>
          <cell r="X2405">
            <v>1319.95</v>
          </cell>
          <cell r="Y2405">
            <v>78.731670635417998</v>
          </cell>
          <cell r="Z2405">
            <v>2.8</v>
          </cell>
          <cell r="AA2405">
            <v>30.9740970448741</v>
          </cell>
          <cell r="AB2405">
            <v>13.5</v>
          </cell>
          <cell r="AC2405">
            <v>57.596822244290003</v>
          </cell>
          <cell r="AD2405">
            <v>0.05</v>
          </cell>
          <cell r="AE2405">
            <v>25.7645968489342</v>
          </cell>
          <cell r="AF2405">
            <v>1</v>
          </cell>
          <cell r="AG2405">
            <v>15.2553614857396</v>
          </cell>
          <cell r="AH2405">
            <v>0.4</v>
          </cell>
          <cell r="AI2405">
            <v>12.355576514972901</v>
          </cell>
          <cell r="AJ2405">
            <v>43.639582474731</v>
          </cell>
          <cell r="AK2405">
            <v>5.3752180967549501</v>
          </cell>
          <cell r="AL2405">
            <v>54.872433105164902</v>
          </cell>
          <cell r="AM2405">
            <v>45.2</v>
          </cell>
          <cell r="AN2405">
            <v>49.819224535594103</v>
          </cell>
          <cell r="AO2405">
            <v>6.04</v>
          </cell>
          <cell r="AP2405">
            <v>77.162629757785496</v>
          </cell>
          <cell r="AQ2405">
            <v>8.14</v>
          </cell>
          <cell r="AR2405">
            <v>52.512155591572103</v>
          </cell>
          <cell r="AS2405">
            <v>64.2</v>
          </cell>
          <cell r="AT2405">
            <v>99.230381024476401</v>
          </cell>
          <cell r="AU2405">
            <v>24.4</v>
          </cell>
          <cell r="AV2405">
            <v>89.801359818690798</v>
          </cell>
          <cell r="AW2405">
            <v>61.1</v>
          </cell>
          <cell r="AX2405">
            <v>85.405405405405403</v>
          </cell>
          <cell r="AY2405">
            <v>4.8</v>
          </cell>
          <cell r="AZ2405">
            <v>11.1689300672674</v>
          </cell>
          <cell r="BA2405">
            <v>19.5</v>
          </cell>
          <cell r="BB2405">
            <v>56.917999492256897</v>
          </cell>
          <cell r="BC2405">
            <v>64.168075894968297</v>
          </cell>
          <cell r="BD2405">
            <v>6.6546571339600202</v>
          </cell>
          <cell r="BE2405">
            <v>71.471812334468396</v>
          </cell>
        </row>
        <row r="2406">
          <cell r="A2406">
            <v>6037900102</v>
          </cell>
          <cell r="B2406">
            <v>1029</v>
          </cell>
          <cell r="C2406" t="str">
            <v>Los Angeles</v>
          </cell>
          <cell r="D2406">
            <v>93535</v>
          </cell>
          <cell r="E2406" t="str">
            <v>Lancaster</v>
          </cell>
          <cell r="F2406">
            <v>-117.7517043</v>
          </cell>
          <cell r="G2406">
            <v>34.682586800000003</v>
          </cell>
          <cell r="H2406">
            <v>35.730045016901499</v>
          </cell>
          <cell r="I2406">
            <v>69.680918148568594</v>
          </cell>
          <cell r="J2406" t="str">
            <v>65-70%</v>
          </cell>
          <cell r="K2406" t="str">
            <v>No</v>
          </cell>
          <cell r="L2406">
            <v>6.4888548000000004E-2</v>
          </cell>
          <cell r="M2406">
            <v>98.182949595519602</v>
          </cell>
          <cell r="N2406">
            <v>5.7636863500000004</v>
          </cell>
          <cell r="O2406">
            <v>4.7280439121756501</v>
          </cell>
          <cell r="P2406">
            <v>0.39291199399999999</v>
          </cell>
          <cell r="Q2406">
            <v>1.38145612943373</v>
          </cell>
          <cell r="R2406">
            <v>522.03302763445095</v>
          </cell>
          <cell r="S2406">
            <v>55.294998128975898</v>
          </cell>
          <cell r="T2406">
            <v>331.7663761</v>
          </cell>
          <cell r="U2406">
            <v>83.206371191135702</v>
          </cell>
          <cell r="V2406">
            <v>18.47345309</v>
          </cell>
          <cell r="W2406">
            <v>11.3369917685208</v>
          </cell>
          <cell r="X2406">
            <v>56.18</v>
          </cell>
          <cell r="Y2406">
            <v>0.26319087604962998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.1</v>
          </cell>
          <cell r="AE2406">
            <v>43.113994439295602</v>
          </cell>
          <cell r="AF2406">
            <v>0</v>
          </cell>
          <cell r="AG2406">
            <v>0</v>
          </cell>
          <cell r="AH2406">
            <v>3</v>
          </cell>
          <cell r="AI2406">
            <v>61.919358641829803</v>
          </cell>
          <cell r="AJ2406">
            <v>31.230223691295102</v>
          </cell>
          <cell r="AK2406">
            <v>3.8467202028882301</v>
          </cell>
          <cell r="AL2406">
            <v>22.551337896701899</v>
          </cell>
          <cell r="AM2406">
            <v>108.41</v>
          </cell>
          <cell r="AN2406">
            <v>94.452063333748896</v>
          </cell>
          <cell r="AO2406">
            <v>6.76</v>
          </cell>
          <cell r="AP2406">
            <v>88.1327694476483</v>
          </cell>
          <cell r="AQ2406">
            <v>13.52</v>
          </cell>
          <cell r="AR2406">
            <v>94.576736067821997</v>
          </cell>
          <cell r="AS2406">
            <v>42</v>
          </cell>
          <cell r="AT2406">
            <v>88.720666161998494</v>
          </cell>
          <cell r="AU2406" t="str">
            <v>NA</v>
          </cell>
          <cell r="AV2406" t="str">
            <v>NA</v>
          </cell>
          <cell r="AW2406">
            <v>71.3</v>
          </cell>
          <cell r="AX2406">
            <v>93.890634820867405</v>
          </cell>
          <cell r="AY2406">
            <v>24.8</v>
          </cell>
          <cell r="AZ2406">
            <v>98.806955197360097</v>
          </cell>
          <cell r="BA2406">
            <v>21.6</v>
          </cell>
          <cell r="BB2406">
            <v>65.549631886265502</v>
          </cell>
          <cell r="BC2406">
            <v>89.564580816514606</v>
          </cell>
          <cell r="BD2406">
            <v>9.2884439554699991</v>
          </cell>
          <cell r="BE2406">
            <v>99.066717114390201</v>
          </cell>
        </row>
        <row r="2407">
          <cell r="A2407">
            <v>6071008100</v>
          </cell>
          <cell r="B2407">
            <v>3182</v>
          </cell>
          <cell r="C2407" t="str">
            <v>San Bernardino</v>
          </cell>
          <cell r="D2407">
            <v>92373</v>
          </cell>
          <cell r="E2407" t="str">
            <v>Redlands</v>
          </cell>
          <cell r="F2407">
            <v>-117.1894607</v>
          </cell>
          <cell r="G2407">
            <v>34.055560300000003</v>
          </cell>
          <cell r="H2407">
            <v>35.7102696882936</v>
          </cell>
          <cell r="I2407">
            <v>69.668306217681902</v>
          </cell>
          <cell r="J2407" t="str">
            <v>65-70%</v>
          </cell>
          <cell r="K2407" t="str">
            <v>No</v>
          </cell>
          <cell r="L2407">
            <v>6.7828605E-2</v>
          </cell>
          <cell r="M2407">
            <v>100</v>
          </cell>
          <cell r="N2407">
            <v>12.05</v>
          </cell>
          <cell r="O2407">
            <v>81.661676646706596</v>
          </cell>
          <cell r="P2407">
            <v>32.843564540000003</v>
          </cell>
          <cell r="Q2407">
            <v>88.164281269446207</v>
          </cell>
          <cell r="R2407">
            <v>370.53907089638</v>
          </cell>
          <cell r="S2407">
            <v>38.4433079705626</v>
          </cell>
          <cell r="T2407">
            <v>0.17461063499999999</v>
          </cell>
          <cell r="U2407">
            <v>25.380886426592799</v>
          </cell>
          <cell r="V2407">
            <v>335.51641610000001</v>
          </cell>
          <cell r="W2407">
            <v>43.876278373659297</v>
          </cell>
          <cell r="X2407">
            <v>459.58</v>
          </cell>
          <cell r="Y2407">
            <v>26.644942975310201</v>
          </cell>
          <cell r="Z2407">
            <v>9.9</v>
          </cell>
          <cell r="AA2407">
            <v>61.784020430499801</v>
          </cell>
          <cell r="AB2407">
            <v>8.5</v>
          </cell>
          <cell r="AC2407">
            <v>43.975504799735198</v>
          </cell>
          <cell r="AD2407">
            <v>0.55000000000000004</v>
          </cell>
          <cell r="AE2407">
            <v>78.887859128822996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50.802337401297002</v>
          </cell>
          <cell r="AK2407">
            <v>6.2574760772521802</v>
          </cell>
          <cell r="AL2407">
            <v>74.486621032980693</v>
          </cell>
          <cell r="AM2407">
            <v>42.15</v>
          </cell>
          <cell r="AN2407">
            <v>45.293604288742102</v>
          </cell>
          <cell r="AO2407">
            <v>5.03</v>
          </cell>
          <cell r="AP2407">
            <v>52.979623221837798</v>
          </cell>
          <cell r="AQ2407">
            <v>11.49</v>
          </cell>
          <cell r="AR2407">
            <v>85.762373768856705</v>
          </cell>
          <cell r="AS2407">
            <v>8.5999999999999908</v>
          </cell>
          <cell r="AT2407">
            <v>34.632853898561699</v>
          </cell>
          <cell r="AU2407">
            <v>2.8</v>
          </cell>
          <cell r="AV2407">
            <v>20.877216371150499</v>
          </cell>
          <cell r="AW2407">
            <v>47.5</v>
          </cell>
          <cell r="AX2407">
            <v>70.144563167819001</v>
          </cell>
          <cell r="AY2407">
            <v>9.6999999999999993</v>
          </cell>
          <cell r="AZ2407">
            <v>53.509328594999403</v>
          </cell>
          <cell r="BA2407">
            <v>21.3</v>
          </cell>
          <cell r="BB2407">
            <v>64.394516374714399</v>
          </cell>
          <cell r="BC2407">
            <v>55.028448053963899</v>
          </cell>
          <cell r="BD2407">
            <v>5.7068168135889898</v>
          </cell>
          <cell r="BE2407">
            <v>57.459957119435003</v>
          </cell>
        </row>
        <row r="2408">
          <cell r="A2408">
            <v>6037406411</v>
          </cell>
          <cell r="B2408">
            <v>2126</v>
          </cell>
          <cell r="C2408" t="str">
            <v>Los Angeles</v>
          </cell>
          <cell r="D2408">
            <v>91791</v>
          </cell>
          <cell r="E2408" t="str">
            <v>West Covina</v>
          </cell>
          <cell r="F2408">
            <v>-117.8997854</v>
          </cell>
          <cell r="G2408">
            <v>34.069670799999997</v>
          </cell>
          <cell r="H2408">
            <v>35.698585368929102</v>
          </cell>
          <cell r="I2408">
            <v>69.655694286795296</v>
          </cell>
          <cell r="J2408" t="str">
            <v>65-70%</v>
          </cell>
          <cell r="K2408" t="str">
            <v>No</v>
          </cell>
          <cell r="L2408">
            <v>5.5122142999999998E-2</v>
          </cell>
          <cell r="M2408">
            <v>77.871810827629105</v>
          </cell>
          <cell r="N2408">
            <v>11.21</v>
          </cell>
          <cell r="O2408">
            <v>66.230039920159697</v>
          </cell>
          <cell r="P2408">
            <v>18.932225930000001</v>
          </cell>
          <cell r="Q2408">
            <v>58.4940883634101</v>
          </cell>
          <cell r="R2408">
            <v>811.57884903456204</v>
          </cell>
          <cell r="S2408">
            <v>90.632406136959005</v>
          </cell>
          <cell r="T2408">
            <v>0</v>
          </cell>
          <cell r="U2408">
            <v>0</v>
          </cell>
          <cell r="V2408">
            <v>7646.9572939999998</v>
          </cell>
          <cell r="W2408">
            <v>89.486156148665501</v>
          </cell>
          <cell r="X2408">
            <v>2838.78</v>
          </cell>
          <cell r="Y2408">
            <v>96.728913397668904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3</v>
          </cell>
          <cell r="AG2408">
            <v>41.145257572407701</v>
          </cell>
          <cell r="AH2408">
            <v>3</v>
          </cell>
          <cell r="AI2408">
            <v>61.919358641829803</v>
          </cell>
          <cell r="AJ2408">
            <v>52.532252013757997</v>
          </cell>
          <cell r="AK2408">
            <v>6.4705548420667904</v>
          </cell>
          <cell r="AL2408">
            <v>78.543870566272602</v>
          </cell>
          <cell r="AM2408">
            <v>39.950000000000003</v>
          </cell>
          <cell r="AN2408">
            <v>41.9399077421768</v>
          </cell>
          <cell r="AO2408">
            <v>5.88</v>
          </cell>
          <cell r="AP2408">
            <v>74.2150454953223</v>
          </cell>
          <cell r="AQ2408">
            <v>7.99</v>
          </cell>
          <cell r="AR2408">
            <v>50.554793666625102</v>
          </cell>
          <cell r="AS2408">
            <v>17.100000000000001</v>
          </cell>
          <cell r="AT2408">
            <v>56.585919757759299</v>
          </cell>
          <cell r="AU2408">
            <v>10.5</v>
          </cell>
          <cell r="AV2408">
            <v>60.845220637248403</v>
          </cell>
          <cell r="AW2408">
            <v>24</v>
          </cell>
          <cell r="AX2408">
            <v>34.380892520427402</v>
          </cell>
          <cell r="AY2408">
            <v>11</v>
          </cell>
          <cell r="AZ2408">
            <v>63.244066505901799</v>
          </cell>
          <cell r="BA2408">
            <v>15.8</v>
          </cell>
          <cell r="BB2408">
            <v>39.0835237369891</v>
          </cell>
          <cell r="BC2408">
            <v>53.198920133186597</v>
          </cell>
          <cell r="BD2408">
            <v>5.5170825748733403</v>
          </cell>
          <cell r="BE2408">
            <v>54.584436877285903</v>
          </cell>
        </row>
        <row r="2409">
          <cell r="A2409">
            <v>6037555002</v>
          </cell>
          <cell r="B2409">
            <v>3475</v>
          </cell>
          <cell r="C2409" t="str">
            <v>Los Angeles</v>
          </cell>
          <cell r="D2409">
            <v>90715</v>
          </cell>
          <cell r="E2409" t="str">
            <v>Lakewood</v>
          </cell>
          <cell r="F2409">
            <v>-118.089263</v>
          </cell>
          <cell r="G2409">
            <v>33.835218599999997</v>
          </cell>
          <cell r="H2409">
            <v>35.693463678312803</v>
          </cell>
          <cell r="I2409">
            <v>69.643082355908703</v>
          </cell>
          <cell r="J2409" t="str">
            <v>65-70%</v>
          </cell>
          <cell r="K2409" t="str">
            <v>No</v>
          </cell>
          <cell r="L2409">
            <v>4.4311970999999999E-2</v>
          </cell>
          <cell r="M2409">
            <v>40.485376477909099</v>
          </cell>
          <cell r="N2409">
            <v>11.21</v>
          </cell>
          <cell r="O2409">
            <v>66.230039920159697</v>
          </cell>
          <cell r="P2409">
            <v>12.88625538</v>
          </cell>
          <cell r="Q2409">
            <v>38.3447417548226</v>
          </cell>
          <cell r="R2409">
            <v>371.85717323054001</v>
          </cell>
          <cell r="S2409">
            <v>38.555569414993101</v>
          </cell>
          <cell r="T2409">
            <v>2.3868754939999999</v>
          </cell>
          <cell r="U2409">
            <v>46.468144044321299</v>
          </cell>
          <cell r="V2409">
            <v>5489.0681139999997</v>
          </cell>
          <cell r="W2409">
            <v>82.314791718633103</v>
          </cell>
          <cell r="X2409">
            <v>1968.46</v>
          </cell>
          <cell r="Y2409">
            <v>90.650457450808403</v>
          </cell>
          <cell r="Z2409">
            <v>2</v>
          </cell>
          <cell r="AA2409">
            <v>27.2893104706312</v>
          </cell>
          <cell r="AB2409">
            <v>4</v>
          </cell>
          <cell r="AC2409">
            <v>26.911618669314802</v>
          </cell>
          <cell r="AD2409">
            <v>0.125</v>
          </cell>
          <cell r="AE2409">
            <v>49.416126042632101</v>
          </cell>
          <cell r="AF2409">
            <v>9</v>
          </cell>
          <cell r="AG2409">
            <v>80.632323678974103</v>
          </cell>
          <cell r="AH2409">
            <v>0.75</v>
          </cell>
          <cell r="AI2409">
            <v>23.3199717047866</v>
          </cell>
          <cell r="AJ2409">
            <v>52.223587255055698</v>
          </cell>
          <cell r="AK2409">
            <v>6.4325356791252704</v>
          </cell>
          <cell r="AL2409">
            <v>77.747355320472906</v>
          </cell>
          <cell r="AM2409">
            <v>43.6</v>
          </cell>
          <cell r="AN2409">
            <v>47.076424385986797</v>
          </cell>
          <cell r="AO2409">
            <v>6.21</v>
          </cell>
          <cell r="AP2409">
            <v>80.315263360246107</v>
          </cell>
          <cell r="AQ2409">
            <v>6.89</v>
          </cell>
          <cell r="AR2409">
            <v>35.806009225782297</v>
          </cell>
          <cell r="AS2409">
            <v>13.1</v>
          </cell>
          <cell r="AT2409">
            <v>47.779460005046701</v>
          </cell>
          <cell r="AU2409">
            <v>7.9</v>
          </cell>
          <cell r="AV2409">
            <v>50.499933342220999</v>
          </cell>
          <cell r="AW2409">
            <v>34.1</v>
          </cell>
          <cell r="AX2409">
            <v>50.949088623507201</v>
          </cell>
          <cell r="AY2409">
            <v>7.2</v>
          </cell>
          <cell r="AZ2409">
            <v>30.904937174768399</v>
          </cell>
          <cell r="BA2409">
            <v>27.5</v>
          </cell>
          <cell r="BB2409">
            <v>82.927138867732907</v>
          </cell>
          <cell r="BC2409">
            <v>53.505671963330201</v>
          </cell>
          <cell r="BD2409">
            <v>5.5488947840809502</v>
          </cell>
          <cell r="BE2409">
            <v>55.2402572833901</v>
          </cell>
        </row>
        <row r="2410">
          <cell r="A2410">
            <v>6001433300</v>
          </cell>
          <cell r="B2410">
            <v>6834</v>
          </cell>
          <cell r="C2410" t="str">
            <v xml:space="preserve">Alameda </v>
          </cell>
          <cell r="D2410">
            <v>94579</v>
          </cell>
          <cell r="E2410" t="str">
            <v>San Leandro</v>
          </cell>
          <cell r="F2410">
            <v>-122.1574574</v>
          </cell>
          <cell r="G2410">
            <v>37.698580100000001</v>
          </cell>
          <cell r="H2410">
            <v>35.690973938602497</v>
          </cell>
          <cell r="I2410">
            <v>69.630470425022096</v>
          </cell>
          <cell r="J2410" t="str">
            <v>65-70%</v>
          </cell>
          <cell r="K2410" t="str">
            <v>No</v>
          </cell>
          <cell r="L2410">
            <v>2.9592332999999998E-2</v>
          </cell>
          <cell r="M2410">
            <v>7.5793403858120696</v>
          </cell>
          <cell r="N2410">
            <v>8.6979437700000002</v>
          </cell>
          <cell r="O2410">
            <v>30.7010978043912</v>
          </cell>
          <cell r="P2410">
            <v>37.56</v>
          </cell>
          <cell r="Q2410">
            <v>91.561916614810201</v>
          </cell>
          <cell r="R2410">
            <v>70.599582896249103</v>
          </cell>
          <cell r="S2410">
            <v>4.4655107895721597</v>
          </cell>
          <cell r="T2410">
            <v>0</v>
          </cell>
          <cell r="U2410">
            <v>0</v>
          </cell>
          <cell r="V2410">
            <v>495.70204999999999</v>
          </cell>
          <cell r="W2410">
            <v>50.673484659516099</v>
          </cell>
          <cell r="X2410">
            <v>3572.45</v>
          </cell>
          <cell r="Y2410">
            <v>98.771775911768401</v>
          </cell>
          <cell r="Z2410">
            <v>14.2</v>
          </cell>
          <cell r="AA2410">
            <v>75.446917183509697</v>
          </cell>
          <cell r="AB2410">
            <v>17.399999999999999</v>
          </cell>
          <cell r="AC2410">
            <v>66.153591525984794</v>
          </cell>
          <cell r="AD2410">
            <v>0.48</v>
          </cell>
          <cell r="AE2410">
            <v>74.810009267840599</v>
          </cell>
          <cell r="AF2410">
            <v>10</v>
          </cell>
          <cell r="AG2410">
            <v>85.783771832854299</v>
          </cell>
          <cell r="AH2410">
            <v>6.5</v>
          </cell>
          <cell r="AI2410">
            <v>80.216929969346893</v>
          </cell>
          <cell r="AJ2410">
            <v>52.518188572528103</v>
          </cell>
          <cell r="AK2410">
            <v>6.4688226058831697</v>
          </cell>
          <cell r="AL2410">
            <v>78.506533914125697</v>
          </cell>
          <cell r="AM2410">
            <v>66.75</v>
          </cell>
          <cell r="AN2410">
            <v>75.938162323899803</v>
          </cell>
          <cell r="AO2410">
            <v>3.98</v>
          </cell>
          <cell r="AP2410">
            <v>25.759323337177999</v>
          </cell>
          <cell r="AQ2410">
            <v>10.26</v>
          </cell>
          <cell r="AR2410">
            <v>76.611395087894294</v>
          </cell>
          <cell r="AS2410">
            <v>15.1</v>
          </cell>
          <cell r="AT2410">
            <v>52.485490789805702</v>
          </cell>
          <cell r="AU2410">
            <v>13.4</v>
          </cell>
          <cell r="AV2410">
            <v>70.590587921610407</v>
          </cell>
          <cell r="AW2410">
            <v>28.2</v>
          </cell>
          <cell r="AX2410">
            <v>41.860465116279101</v>
          </cell>
          <cell r="AY2410">
            <v>6.7</v>
          </cell>
          <cell r="AZ2410">
            <v>26.310445488006099</v>
          </cell>
          <cell r="BA2410">
            <v>16.7</v>
          </cell>
          <cell r="BB2410">
            <v>43.589743589743598</v>
          </cell>
          <cell r="BC2410">
            <v>53.201820082039802</v>
          </cell>
          <cell r="BD2410">
            <v>5.5173833188968304</v>
          </cell>
          <cell r="BE2410">
            <v>54.597048808172502</v>
          </cell>
        </row>
        <row r="2411">
          <cell r="A2411">
            <v>6065051200</v>
          </cell>
          <cell r="B2411">
            <v>3403</v>
          </cell>
          <cell r="C2411" t="str">
            <v xml:space="preserve">Riverside </v>
          </cell>
          <cell r="D2411">
            <v>92590</v>
          </cell>
          <cell r="E2411" t="str">
            <v>Temecula</v>
          </cell>
          <cell r="F2411">
            <v>-117.21377080000001</v>
          </cell>
          <cell r="G2411">
            <v>33.488117099999997</v>
          </cell>
          <cell r="H2411">
            <v>35.6831875447022</v>
          </cell>
          <cell r="I2411">
            <v>69.617858494135405</v>
          </cell>
          <cell r="J2411" t="str">
            <v>65-70%</v>
          </cell>
          <cell r="K2411" t="str">
            <v>No</v>
          </cell>
          <cell r="L2411">
            <v>5.5122142999999998E-2</v>
          </cell>
          <cell r="M2411">
            <v>77.871810827629105</v>
          </cell>
          <cell r="N2411">
            <v>6.6020456100000002</v>
          </cell>
          <cell r="O2411">
            <v>8.6701596806387204</v>
          </cell>
          <cell r="P2411">
            <v>8.1047025500000007</v>
          </cell>
          <cell r="Q2411">
            <v>22.762912258867502</v>
          </cell>
          <cell r="R2411">
            <v>1153.49236347639</v>
          </cell>
          <cell r="S2411">
            <v>99.900212049394995</v>
          </cell>
          <cell r="T2411">
            <v>0.403373019</v>
          </cell>
          <cell r="U2411">
            <v>31.024930747922401</v>
          </cell>
          <cell r="V2411">
            <v>159.9435072</v>
          </cell>
          <cell r="W2411">
            <v>31.903217760039901</v>
          </cell>
          <cell r="X2411">
            <v>1094.7</v>
          </cell>
          <cell r="Y2411">
            <v>71.500187993482896</v>
          </cell>
          <cell r="Z2411">
            <v>7</v>
          </cell>
          <cell r="AA2411">
            <v>52.462604888726702</v>
          </cell>
          <cell r="AB2411">
            <v>0</v>
          </cell>
          <cell r="AC2411">
            <v>0</v>
          </cell>
          <cell r="AD2411">
            <v>2.76</v>
          </cell>
          <cell r="AE2411">
            <v>94.050046339203007</v>
          </cell>
          <cell r="AF2411">
            <v>10</v>
          </cell>
          <cell r="AG2411">
            <v>85.783771832854299</v>
          </cell>
          <cell r="AH2411">
            <v>2.5</v>
          </cell>
          <cell r="AI2411">
            <v>57.179910398490897</v>
          </cell>
          <cell r="AJ2411">
            <v>52.0254156894731</v>
          </cell>
          <cell r="AK2411">
            <v>6.40812629376512</v>
          </cell>
          <cell r="AL2411">
            <v>77.174859987554399</v>
          </cell>
          <cell r="AM2411">
            <v>31.21</v>
          </cell>
          <cell r="AN2411">
            <v>27.353197855628999</v>
          </cell>
          <cell r="AO2411">
            <v>6.27</v>
          </cell>
          <cell r="AP2411">
            <v>81.494297065231294</v>
          </cell>
          <cell r="AQ2411">
            <v>9.51</v>
          </cell>
          <cell r="AR2411">
            <v>69.081161949881604</v>
          </cell>
          <cell r="AS2411">
            <v>19.899999999999999</v>
          </cell>
          <cell r="AT2411">
            <v>61.796618723189503</v>
          </cell>
          <cell r="AU2411">
            <v>7.3</v>
          </cell>
          <cell r="AV2411">
            <v>47.833622183708798</v>
          </cell>
          <cell r="AW2411">
            <v>33.200000000000003</v>
          </cell>
          <cell r="AX2411">
            <v>49.654305468258997</v>
          </cell>
          <cell r="AY2411">
            <v>7.3</v>
          </cell>
          <cell r="AZ2411">
            <v>32.097981977408303</v>
          </cell>
          <cell r="BA2411">
            <v>17.7</v>
          </cell>
          <cell r="BB2411">
            <v>49.009900990098998</v>
          </cell>
          <cell r="BC2411">
            <v>53.694019079390102</v>
          </cell>
          <cell r="BD2411">
            <v>5.5684276353012399</v>
          </cell>
          <cell r="BE2411">
            <v>55.505107832009102</v>
          </cell>
        </row>
        <row r="2412">
          <cell r="A2412">
            <v>6037404501</v>
          </cell>
          <cell r="B2412">
            <v>2355</v>
          </cell>
          <cell r="C2412" t="str">
            <v>Los Angeles</v>
          </cell>
          <cell r="D2412">
            <v>91702</v>
          </cell>
          <cell r="E2412" t="str">
            <v>Azusa</v>
          </cell>
          <cell r="F2412">
            <v>-117.92203120000001</v>
          </cell>
          <cell r="G2412">
            <v>34.110925100000003</v>
          </cell>
          <cell r="H2412">
            <v>35.679711762924597</v>
          </cell>
          <cell r="I2412">
            <v>69.605246563248798</v>
          </cell>
          <cell r="J2412" t="str">
            <v>65-70%</v>
          </cell>
          <cell r="K2412" t="str">
            <v>No</v>
          </cell>
          <cell r="L2412">
            <v>5.3108966000000001E-2</v>
          </cell>
          <cell r="M2412">
            <v>73.926571250777897</v>
          </cell>
          <cell r="N2412">
            <v>11.21</v>
          </cell>
          <cell r="O2412">
            <v>66.230039920159697</v>
          </cell>
          <cell r="P2412">
            <v>20.64</v>
          </cell>
          <cell r="Q2412">
            <v>63.559427504667099</v>
          </cell>
          <cell r="R2412">
            <v>707.63808092334295</v>
          </cell>
          <cell r="S2412">
            <v>82.661843582387405</v>
          </cell>
          <cell r="T2412">
            <v>0</v>
          </cell>
          <cell r="U2412">
            <v>0</v>
          </cell>
          <cell r="V2412">
            <v>6108.8135590000002</v>
          </cell>
          <cell r="W2412">
            <v>85.220753305063596</v>
          </cell>
          <cell r="X2412">
            <v>719.46</v>
          </cell>
          <cell r="Y2412">
            <v>51.572878806867998</v>
          </cell>
          <cell r="Z2412">
            <v>12.9</v>
          </cell>
          <cell r="AA2412">
            <v>71.616198467712493</v>
          </cell>
          <cell r="AB2412">
            <v>11.55</v>
          </cell>
          <cell r="AC2412">
            <v>53.061900033101601</v>
          </cell>
          <cell r="AD2412">
            <v>0.42</v>
          </cell>
          <cell r="AE2412">
            <v>73.586654309545906</v>
          </cell>
          <cell r="AF2412">
            <v>0</v>
          </cell>
          <cell r="AG2412">
            <v>0</v>
          </cell>
          <cell r="AH2412">
            <v>5.25</v>
          </cell>
          <cell r="AI2412">
            <v>74.298514501296907</v>
          </cell>
          <cell r="AJ2412">
            <v>58.472933475055598</v>
          </cell>
          <cell r="AK2412">
            <v>7.2022863730986</v>
          </cell>
          <cell r="AL2412">
            <v>89.284380833851898</v>
          </cell>
          <cell r="AM2412">
            <v>44.23</v>
          </cell>
          <cell r="AN2412">
            <v>48.0613389851639</v>
          </cell>
          <cell r="AO2412">
            <v>2.81</v>
          </cell>
          <cell r="AP2412">
            <v>6.9588619761630097</v>
          </cell>
          <cell r="AQ2412">
            <v>6.4</v>
          </cell>
          <cell r="AR2412">
            <v>29.0612143124299</v>
          </cell>
          <cell r="AS2412">
            <v>31.8</v>
          </cell>
          <cell r="AT2412">
            <v>78.564219025990397</v>
          </cell>
          <cell r="AU2412">
            <v>16.7</v>
          </cell>
          <cell r="AV2412">
            <v>78.389548060258605</v>
          </cell>
          <cell r="AW2412">
            <v>42.5</v>
          </cell>
          <cell r="AX2412">
            <v>63.230672532998099</v>
          </cell>
          <cell r="AY2412">
            <v>13.1</v>
          </cell>
          <cell r="AZ2412">
            <v>76.3421754029699</v>
          </cell>
          <cell r="BA2412">
            <v>16.2</v>
          </cell>
          <cell r="BB2412">
            <v>41.025641025641001</v>
          </cell>
          <cell r="BC2412">
            <v>47.7687948170786</v>
          </cell>
          <cell r="BD2412">
            <v>4.9539423892102601</v>
          </cell>
          <cell r="BE2412">
            <v>46.575860764283</v>
          </cell>
        </row>
        <row r="2413">
          <cell r="A2413">
            <v>6081600200</v>
          </cell>
          <cell r="B2413">
            <v>4154</v>
          </cell>
          <cell r="C2413" t="str">
            <v>San Mateo</v>
          </cell>
          <cell r="D2413">
            <v>94014</v>
          </cell>
          <cell r="E2413" t="str">
            <v>Daly City</v>
          </cell>
          <cell r="F2413">
            <v>-122.41572290000001</v>
          </cell>
          <cell r="G2413">
            <v>37.704444000000002</v>
          </cell>
          <cell r="H2413">
            <v>35.6741241797138</v>
          </cell>
          <cell r="I2413">
            <v>69.592634632362206</v>
          </cell>
          <cell r="J2413" t="str">
            <v>65-70%</v>
          </cell>
          <cell r="K2413" t="str">
            <v>No</v>
          </cell>
          <cell r="L2413">
            <v>2.9592332999999998E-2</v>
          </cell>
          <cell r="M2413">
            <v>7.5793403858120696</v>
          </cell>
          <cell r="N2413">
            <v>8.6979437700000002</v>
          </cell>
          <cell r="O2413">
            <v>30.7010978043912</v>
          </cell>
          <cell r="P2413">
            <v>26.881209949999999</v>
          </cell>
          <cell r="Q2413">
            <v>79.887990043559398</v>
          </cell>
          <cell r="R2413">
            <v>349.04869036078901</v>
          </cell>
          <cell r="S2413">
            <v>36.447548958463301</v>
          </cell>
          <cell r="T2413">
            <v>0</v>
          </cell>
          <cell r="U2413">
            <v>0</v>
          </cell>
          <cell r="V2413">
            <v>171.61153179999999</v>
          </cell>
          <cell r="W2413">
            <v>33.225243202793699</v>
          </cell>
          <cell r="X2413">
            <v>386.25</v>
          </cell>
          <cell r="Y2413">
            <v>19.7267828048628</v>
          </cell>
          <cell r="Z2413">
            <v>70.5</v>
          </cell>
          <cell r="AA2413">
            <v>98.121123677490004</v>
          </cell>
          <cell r="AB2413">
            <v>32.5</v>
          </cell>
          <cell r="AC2413">
            <v>83.482290632241003</v>
          </cell>
          <cell r="AD2413">
            <v>0.55000000000000004</v>
          </cell>
          <cell r="AE2413">
            <v>78.887859128822996</v>
          </cell>
          <cell r="AF2413">
            <v>9</v>
          </cell>
          <cell r="AG2413">
            <v>80.632323678974103</v>
          </cell>
          <cell r="AH2413">
            <v>6</v>
          </cell>
          <cell r="AI2413">
            <v>78.519217165762797</v>
          </cell>
          <cell r="AJ2413">
            <v>47.744568876017702</v>
          </cell>
          <cell r="AK2413">
            <v>5.8808415683797399</v>
          </cell>
          <cell r="AL2413">
            <v>66.110765401368994</v>
          </cell>
          <cell r="AM2413">
            <v>51.71</v>
          </cell>
          <cell r="AN2413">
            <v>58.521381373893497</v>
          </cell>
          <cell r="AO2413">
            <v>7.14</v>
          </cell>
          <cell r="AP2413">
            <v>91.798026400102501</v>
          </cell>
          <cell r="AQ2413">
            <v>5</v>
          </cell>
          <cell r="AR2413">
            <v>12.5420770477497</v>
          </cell>
          <cell r="AS2413">
            <v>21</v>
          </cell>
          <cell r="AT2413">
            <v>63.827908150391103</v>
          </cell>
          <cell r="AU2413">
            <v>24.7</v>
          </cell>
          <cell r="AV2413">
            <v>90.134648713504902</v>
          </cell>
          <cell r="AW2413">
            <v>34.200000000000003</v>
          </cell>
          <cell r="AX2413">
            <v>51.074795725958502</v>
          </cell>
          <cell r="AY2413">
            <v>8.4</v>
          </cell>
          <cell r="AZ2413">
            <v>42.251554765833198</v>
          </cell>
          <cell r="BA2413">
            <v>21.8</v>
          </cell>
          <cell r="BB2413">
            <v>66.209697892866203</v>
          </cell>
          <cell r="BC2413">
            <v>58.493441328479697</v>
          </cell>
          <cell r="BD2413">
            <v>6.0661597094414796</v>
          </cell>
          <cell r="BE2413">
            <v>62.794803884474703</v>
          </cell>
        </row>
        <row r="2414">
          <cell r="A2414">
            <v>6037530202</v>
          </cell>
          <cell r="B2414">
            <v>4063</v>
          </cell>
          <cell r="C2414" t="str">
            <v>Los Angeles</v>
          </cell>
          <cell r="D2414">
            <v>90640</v>
          </cell>
          <cell r="E2414" t="str">
            <v>Montebello</v>
          </cell>
          <cell r="F2414">
            <v>-118.13445350000001</v>
          </cell>
          <cell r="G2414">
            <v>34.029813799999999</v>
          </cell>
          <cell r="H2414">
            <v>35.661272654979498</v>
          </cell>
          <cell r="I2414">
            <v>69.580022701475599</v>
          </cell>
          <cell r="J2414" t="str">
            <v>65-70%</v>
          </cell>
          <cell r="K2414" t="str">
            <v>No</v>
          </cell>
          <cell r="L2414">
            <v>4.6178296000000001E-2</v>
          </cell>
          <cell r="M2414">
            <v>53.018046048537599</v>
          </cell>
          <cell r="N2414">
            <v>12.05</v>
          </cell>
          <cell r="O2414">
            <v>81.661676646706596</v>
          </cell>
          <cell r="P2414">
            <v>33.380000000000003</v>
          </cell>
          <cell r="Q2414">
            <v>88.761667703795894</v>
          </cell>
          <cell r="R2414">
            <v>670.47296691111501</v>
          </cell>
          <cell r="S2414">
            <v>79.044530372957496</v>
          </cell>
          <cell r="T2414">
            <v>0</v>
          </cell>
          <cell r="U2414">
            <v>0</v>
          </cell>
          <cell r="V2414">
            <v>11370.24496</v>
          </cell>
          <cell r="W2414">
            <v>94.836617610376607</v>
          </cell>
          <cell r="X2414">
            <v>1428.28</v>
          </cell>
          <cell r="Y2414">
            <v>81.426243890211794</v>
          </cell>
          <cell r="Z2414">
            <v>2.5</v>
          </cell>
          <cell r="AA2414">
            <v>29.9343305363006</v>
          </cell>
          <cell r="AB2414">
            <v>1</v>
          </cell>
          <cell r="AC2414">
            <v>5.9086395233366398</v>
          </cell>
          <cell r="AD2414">
            <v>4.4999999999999998E-2</v>
          </cell>
          <cell r="AE2414">
            <v>18.9249304911956</v>
          </cell>
          <cell r="AF2414">
            <v>0</v>
          </cell>
          <cell r="AG2414">
            <v>0</v>
          </cell>
          <cell r="AH2414">
            <v>0.5</v>
          </cell>
          <cell r="AI2414">
            <v>20.490450365479798</v>
          </cell>
          <cell r="AJ2414">
            <v>50.612345515619502</v>
          </cell>
          <cell r="AK2414">
            <v>6.2340742075683604</v>
          </cell>
          <cell r="AL2414">
            <v>74.138145612943404</v>
          </cell>
          <cell r="AM2414">
            <v>47.13</v>
          </cell>
          <cell r="AN2414">
            <v>52.7365665129036</v>
          </cell>
          <cell r="AO2414">
            <v>4.7</v>
          </cell>
          <cell r="AP2414">
            <v>43.778034089452802</v>
          </cell>
          <cell r="AQ2414">
            <v>9.4</v>
          </cell>
          <cell r="AR2414">
            <v>67.871836429372905</v>
          </cell>
          <cell r="AS2414">
            <v>25.9</v>
          </cell>
          <cell r="AT2414">
            <v>71.309613928841799</v>
          </cell>
          <cell r="AU2414">
            <v>7.8</v>
          </cell>
          <cell r="AV2414">
            <v>50.059992001066497</v>
          </cell>
          <cell r="AW2414">
            <v>27.7</v>
          </cell>
          <cell r="AX2414">
            <v>40.942803268384701</v>
          </cell>
          <cell r="AY2414">
            <v>8.9</v>
          </cell>
          <cell r="AZ2414">
            <v>46.858738418580998</v>
          </cell>
          <cell r="BA2414">
            <v>22.4</v>
          </cell>
          <cell r="BB2414">
            <v>68.4437674536684</v>
          </cell>
          <cell r="BC2414">
            <v>55.159231012342502</v>
          </cell>
          <cell r="BD2414">
            <v>5.7203798780074804</v>
          </cell>
          <cell r="BE2414">
            <v>57.750031529827197</v>
          </cell>
        </row>
        <row r="2415">
          <cell r="A2415">
            <v>6037534700</v>
          </cell>
          <cell r="B2415">
            <v>4283</v>
          </cell>
          <cell r="C2415" t="str">
            <v>Los Angeles</v>
          </cell>
          <cell r="D2415">
            <v>90255</v>
          </cell>
          <cell r="E2415" t="str">
            <v>Huntington Park</v>
          </cell>
          <cell r="F2415">
            <v>-118.21478449999999</v>
          </cell>
          <cell r="G2415">
            <v>33.968290799999998</v>
          </cell>
          <cell r="H2415">
            <v>35.6505046600847</v>
          </cell>
          <cell r="I2415">
            <v>69.567410770589007</v>
          </cell>
          <cell r="J2415" t="str">
            <v>65-70%</v>
          </cell>
          <cell r="K2415" t="str">
            <v>No</v>
          </cell>
          <cell r="L2415">
            <v>4.6178296000000001E-2</v>
          </cell>
          <cell r="M2415">
            <v>53.018046048537599</v>
          </cell>
          <cell r="N2415">
            <v>12.05</v>
          </cell>
          <cell r="O2415">
            <v>81.661676646706596</v>
          </cell>
          <cell r="P2415">
            <v>23.49</v>
          </cell>
          <cell r="Q2415">
            <v>72.184194150591196</v>
          </cell>
          <cell r="R2415">
            <v>168.34108890785299</v>
          </cell>
          <cell r="S2415">
            <v>10.6274167394287</v>
          </cell>
          <cell r="T2415">
            <v>0</v>
          </cell>
          <cell r="U2415">
            <v>0</v>
          </cell>
          <cell r="V2415">
            <v>6962.7467740000002</v>
          </cell>
          <cell r="W2415">
            <v>88.001995510102304</v>
          </cell>
          <cell r="X2415">
            <v>1253.71</v>
          </cell>
          <cell r="Y2415">
            <v>76.814137109913503</v>
          </cell>
          <cell r="Z2415">
            <v>3</v>
          </cell>
          <cell r="AA2415">
            <v>32.707041225829997</v>
          </cell>
          <cell r="AB2415">
            <v>3.5</v>
          </cell>
          <cell r="AC2415">
            <v>23.601456471367101</v>
          </cell>
          <cell r="AD2415">
            <v>0.01</v>
          </cell>
          <cell r="AE2415">
            <v>8.5634847080630205</v>
          </cell>
          <cell r="AF2415">
            <v>0</v>
          </cell>
          <cell r="AG2415">
            <v>0</v>
          </cell>
          <cell r="AH2415">
            <v>1</v>
          </cell>
          <cell r="AI2415">
            <v>32.798868191464301</v>
          </cell>
          <cell r="AJ2415">
            <v>42.921624916474897</v>
          </cell>
          <cell r="AK2415">
            <v>5.2867851136466903</v>
          </cell>
          <cell r="AL2415">
            <v>52.881144990665803</v>
          </cell>
          <cell r="AM2415">
            <v>59.19</v>
          </cell>
          <cell r="AN2415">
            <v>68.183518264555502</v>
          </cell>
          <cell r="AO2415">
            <v>3.3</v>
          </cell>
          <cell r="AP2415">
            <v>13.2128668460848</v>
          </cell>
          <cell r="AQ2415">
            <v>11.02</v>
          </cell>
          <cell r="AR2415">
            <v>82.9323027053983</v>
          </cell>
          <cell r="AS2415">
            <v>52.7</v>
          </cell>
          <cell r="AT2415">
            <v>95.457986373959102</v>
          </cell>
          <cell r="AU2415">
            <v>20.5</v>
          </cell>
          <cell r="AV2415">
            <v>85.108652179709395</v>
          </cell>
          <cell r="AW2415">
            <v>49.1</v>
          </cell>
          <cell r="AX2415">
            <v>72.130735386549304</v>
          </cell>
          <cell r="AY2415">
            <v>11.9</v>
          </cell>
          <cell r="AZ2415">
            <v>69.475821804797604</v>
          </cell>
          <cell r="BA2415">
            <v>18.899999999999999</v>
          </cell>
          <cell r="BB2415">
            <v>54.176186849454197</v>
          </cell>
          <cell r="BC2415">
            <v>65.023052895453404</v>
          </cell>
          <cell r="BD2415">
            <v>6.7433239471112101</v>
          </cell>
          <cell r="BE2415">
            <v>72.720393492243701</v>
          </cell>
        </row>
        <row r="2416">
          <cell r="A2416">
            <v>6059074106</v>
          </cell>
          <cell r="B2416">
            <v>6015</v>
          </cell>
          <cell r="C2416" t="str">
            <v xml:space="preserve">Orange </v>
          </cell>
          <cell r="D2416">
            <v>92704</v>
          </cell>
          <cell r="E2416" t="str">
            <v>Santa Ana</v>
          </cell>
          <cell r="F2416">
            <v>-117.9165225</v>
          </cell>
          <cell r="G2416">
            <v>33.704373199999999</v>
          </cell>
          <cell r="H2416">
            <v>35.649616095840301</v>
          </cell>
          <cell r="I2416">
            <v>69.5547988397024</v>
          </cell>
          <cell r="J2416" t="str">
            <v>65-70%</v>
          </cell>
          <cell r="K2416" t="str">
            <v>No</v>
          </cell>
          <cell r="L2416">
            <v>4.4311970999999999E-2</v>
          </cell>
          <cell r="M2416">
            <v>40.485376477909099</v>
          </cell>
          <cell r="N2416">
            <v>10.37</v>
          </cell>
          <cell r="O2416">
            <v>52.607285429141697</v>
          </cell>
          <cell r="P2416">
            <v>13.99436513</v>
          </cell>
          <cell r="Q2416">
            <v>42.551337896701902</v>
          </cell>
          <cell r="R2416">
            <v>374.99217423147701</v>
          </cell>
          <cell r="S2416">
            <v>38.767618810028701</v>
          </cell>
          <cell r="T2416">
            <v>4.7646072129999997</v>
          </cell>
          <cell r="U2416">
            <v>52.319944598337997</v>
          </cell>
          <cell r="V2416">
            <v>18124.335490000001</v>
          </cell>
          <cell r="W2416">
            <v>97.331005238214004</v>
          </cell>
          <cell r="X2416">
            <v>750.63</v>
          </cell>
          <cell r="Y2416">
            <v>53.7160045118436</v>
          </cell>
          <cell r="Z2416">
            <v>68.150000000000006</v>
          </cell>
          <cell r="AA2416">
            <v>97.975191535935807</v>
          </cell>
          <cell r="AB2416">
            <v>51</v>
          </cell>
          <cell r="AC2416">
            <v>91.2611717974181</v>
          </cell>
          <cell r="AD2416">
            <v>7.8049999999999997</v>
          </cell>
          <cell r="AE2416">
            <v>98.683966635773899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55.173600375291997</v>
          </cell>
          <cell r="AK2416">
            <v>6.7958976319748601</v>
          </cell>
          <cell r="AL2416">
            <v>83.995021779713795</v>
          </cell>
          <cell r="AM2416">
            <v>45.3</v>
          </cell>
          <cell r="AN2416">
            <v>50.031168183518297</v>
          </cell>
          <cell r="AO2416">
            <v>4.63</v>
          </cell>
          <cell r="AP2416">
            <v>42.1248237857234</v>
          </cell>
          <cell r="AQ2416">
            <v>8.16</v>
          </cell>
          <cell r="AR2416">
            <v>52.936042887420498</v>
          </cell>
          <cell r="AS2416">
            <v>25.5</v>
          </cell>
          <cell r="AT2416">
            <v>70.729245521069899</v>
          </cell>
          <cell r="AU2416">
            <v>7.6</v>
          </cell>
          <cell r="AV2416">
            <v>49.326756432475698</v>
          </cell>
          <cell r="AW2416">
            <v>37</v>
          </cell>
          <cell r="AX2416">
            <v>55.135135135135101</v>
          </cell>
          <cell r="AY2416">
            <v>5.3</v>
          </cell>
          <cell r="AZ2416">
            <v>15.014595760883401</v>
          </cell>
          <cell r="BA2416">
            <v>24</v>
          </cell>
          <cell r="BB2416">
            <v>73.800456968773801</v>
          </cell>
          <cell r="BC2416">
            <v>50.582624791277503</v>
          </cell>
          <cell r="BD2416">
            <v>5.2457553109846797</v>
          </cell>
          <cell r="BE2416">
            <v>50.939588851053102</v>
          </cell>
        </row>
        <row r="2417">
          <cell r="A2417">
            <v>6037571600</v>
          </cell>
          <cell r="B2417">
            <v>2039</v>
          </cell>
          <cell r="C2417" t="str">
            <v>Los Angeles</v>
          </cell>
          <cell r="D2417">
            <v>90805</v>
          </cell>
          <cell r="E2417" t="str">
            <v>Long Beach</v>
          </cell>
          <cell r="F2417">
            <v>-118.1813827</v>
          </cell>
          <cell r="G2417">
            <v>33.849871499999999</v>
          </cell>
          <cell r="H2417">
            <v>35.648455876845503</v>
          </cell>
          <cell r="I2417">
            <v>69.542186908815694</v>
          </cell>
          <cell r="J2417" t="str">
            <v>65-70%</v>
          </cell>
          <cell r="K2417" t="str">
            <v>No</v>
          </cell>
          <cell r="L2417">
            <v>4.2298794000000001E-2</v>
          </cell>
          <cell r="M2417">
            <v>31.835718730553801</v>
          </cell>
          <cell r="N2417">
            <v>11.21</v>
          </cell>
          <cell r="O2417">
            <v>66.230039920159697</v>
          </cell>
          <cell r="P2417">
            <v>20.9</v>
          </cell>
          <cell r="Q2417">
            <v>64.368388301182307</v>
          </cell>
          <cell r="R2417">
            <v>220.00667413061501</v>
          </cell>
          <cell r="S2417">
            <v>18.373456405139098</v>
          </cell>
          <cell r="T2417">
            <v>0</v>
          </cell>
          <cell r="U2417">
            <v>0</v>
          </cell>
          <cell r="V2417">
            <v>5644.315431</v>
          </cell>
          <cell r="W2417">
            <v>83.013220254427495</v>
          </cell>
          <cell r="X2417">
            <v>536.66</v>
          </cell>
          <cell r="Y2417">
            <v>34.553202155658603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12</v>
          </cell>
          <cell r="AG2417">
            <v>91.465841255803696</v>
          </cell>
          <cell r="AH2417">
            <v>0</v>
          </cell>
          <cell r="AI2417">
            <v>0</v>
          </cell>
          <cell r="AJ2417">
            <v>34.514296632969902</v>
          </cell>
          <cell r="AK2417">
            <v>4.2512293046280298</v>
          </cell>
          <cell r="AL2417">
            <v>30.6782825140012</v>
          </cell>
          <cell r="AM2417">
            <v>73.739999999999995</v>
          </cell>
          <cell r="AN2417">
            <v>81.087146241117097</v>
          </cell>
          <cell r="AO2417">
            <v>13.38</v>
          </cell>
          <cell r="AP2417">
            <v>99.987184416250201</v>
          </cell>
          <cell r="AQ2417">
            <v>9.08</v>
          </cell>
          <cell r="AR2417">
            <v>64.193990774217696</v>
          </cell>
          <cell r="AS2417">
            <v>25.6</v>
          </cell>
          <cell r="AT2417">
            <v>70.880645975271307</v>
          </cell>
          <cell r="AU2417">
            <v>15.2</v>
          </cell>
          <cell r="AV2417">
            <v>74.870017331022495</v>
          </cell>
          <cell r="AW2417">
            <v>85.9</v>
          </cell>
          <cell r="AX2417">
            <v>99.409176618478895</v>
          </cell>
          <cell r="AY2417">
            <v>36.5</v>
          </cell>
          <cell r="AZ2417">
            <v>99.936540170072306</v>
          </cell>
          <cell r="BA2417">
            <v>19</v>
          </cell>
          <cell r="BB2417">
            <v>54.6966235085047</v>
          </cell>
          <cell r="BC2417">
            <v>80.857353932265795</v>
          </cell>
          <cell r="BD2417">
            <v>8.3854464961552004</v>
          </cell>
          <cell r="BE2417">
            <v>93.530079455164596</v>
          </cell>
        </row>
        <row r="2418">
          <cell r="A2418">
            <v>6065042730</v>
          </cell>
          <cell r="B2418">
            <v>5338</v>
          </cell>
          <cell r="C2418" t="str">
            <v xml:space="preserve">Riverside </v>
          </cell>
          <cell r="D2418">
            <v>92585</v>
          </cell>
          <cell r="E2418" t="str">
            <v>Sun City</v>
          </cell>
          <cell r="F2418">
            <v>-117.16669280000001</v>
          </cell>
          <cell r="G2418">
            <v>33.759281899999998</v>
          </cell>
          <cell r="H2418">
            <v>35.648063173086797</v>
          </cell>
          <cell r="I2418">
            <v>69.529574977929101</v>
          </cell>
          <cell r="J2418" t="str">
            <v>65-70%</v>
          </cell>
          <cell r="K2418" t="str">
            <v>No</v>
          </cell>
          <cell r="L2418">
            <v>6.4888548000000004E-2</v>
          </cell>
          <cell r="M2418">
            <v>98.182949595519602</v>
          </cell>
          <cell r="N2418">
            <v>11.63</v>
          </cell>
          <cell r="O2418">
            <v>69.136726546906203</v>
          </cell>
          <cell r="P2418">
            <v>7.0523837699999996</v>
          </cell>
          <cell r="Q2418">
            <v>19.166148102053501</v>
          </cell>
          <cell r="R2418">
            <v>747.77444952734402</v>
          </cell>
          <cell r="S2418">
            <v>86.703255581888499</v>
          </cell>
          <cell r="T2418">
            <v>24.351324439999999</v>
          </cell>
          <cell r="U2418">
            <v>65.824099722991704</v>
          </cell>
          <cell r="V2418">
            <v>343.79480769999998</v>
          </cell>
          <cell r="W2418">
            <v>44.387627837365898</v>
          </cell>
          <cell r="X2418">
            <v>728.61</v>
          </cell>
          <cell r="Y2418">
            <v>52.2997869407194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.1</v>
          </cell>
          <cell r="AE2418">
            <v>43.113994439295602</v>
          </cell>
          <cell r="AF2418">
            <v>0</v>
          </cell>
          <cell r="AG2418">
            <v>0</v>
          </cell>
          <cell r="AH2418">
            <v>1.5</v>
          </cell>
          <cell r="AI2418">
            <v>39.330346616364103</v>
          </cell>
          <cell r="AJ2418">
            <v>46.991584101562502</v>
          </cell>
          <cell r="AK2418">
            <v>5.7880941781274098</v>
          </cell>
          <cell r="AL2418">
            <v>64.019912881145004</v>
          </cell>
          <cell r="AM2418">
            <v>38.450000000000003</v>
          </cell>
          <cell r="AN2418">
            <v>39.321780326642603</v>
          </cell>
          <cell r="AO2418">
            <v>4.8499999999999996</v>
          </cell>
          <cell r="AP2418">
            <v>48.186594899397697</v>
          </cell>
          <cell r="AQ2418">
            <v>9.2100000000000009</v>
          </cell>
          <cell r="AR2418">
            <v>65.627727216057806</v>
          </cell>
          <cell r="AS2418">
            <v>32.6</v>
          </cell>
          <cell r="AT2418">
            <v>79.447388342164999</v>
          </cell>
          <cell r="AU2418">
            <v>3.8</v>
          </cell>
          <cell r="AV2418">
            <v>28.622850286628399</v>
          </cell>
          <cell r="AW2418">
            <v>54.3</v>
          </cell>
          <cell r="AX2418">
            <v>78.3029541169076</v>
          </cell>
          <cell r="AY2418">
            <v>17.899999999999999</v>
          </cell>
          <cell r="AZ2418">
            <v>92.448280238609001</v>
          </cell>
          <cell r="BA2418">
            <v>20.2</v>
          </cell>
          <cell r="BB2418">
            <v>59.824828636709803</v>
          </cell>
          <cell r="BC2418">
            <v>59.387313902451702</v>
          </cell>
          <cell r="BD2418">
            <v>6.1588602527922003</v>
          </cell>
          <cell r="BE2418">
            <v>64.106444696683099</v>
          </cell>
        </row>
        <row r="2419">
          <cell r="A2419">
            <v>6067006600</v>
          </cell>
          <cell r="B2419">
            <v>6166</v>
          </cell>
          <cell r="C2419" t="str">
            <v xml:space="preserve">Sacramento </v>
          </cell>
          <cell r="D2419">
            <v>95815</v>
          </cell>
          <cell r="E2419" t="str">
            <v>Sacramento</v>
          </cell>
          <cell r="F2419">
            <v>-121.4409218</v>
          </cell>
          <cell r="G2419">
            <v>38.625165099999997</v>
          </cell>
          <cell r="H2419">
            <v>35.633031043330902</v>
          </cell>
          <cell r="I2419">
            <v>69.516963047042495</v>
          </cell>
          <cell r="J2419" t="str">
            <v>65-70%</v>
          </cell>
          <cell r="K2419" t="str">
            <v>No</v>
          </cell>
          <cell r="L2419">
            <v>4.9512456000000003E-2</v>
          </cell>
          <cell r="M2419">
            <v>64.803982576229004</v>
          </cell>
          <cell r="N2419">
            <v>9.5363030299999991</v>
          </cell>
          <cell r="O2419">
            <v>40.9181636726547</v>
          </cell>
          <cell r="P2419">
            <v>15.069843179999999</v>
          </cell>
          <cell r="Q2419">
            <v>45.8742999377722</v>
          </cell>
          <cell r="R2419">
            <v>80.014448998980498</v>
          </cell>
          <cell r="S2419">
            <v>6.2616939004615197</v>
          </cell>
          <cell r="T2419">
            <v>0</v>
          </cell>
          <cell r="U2419">
            <v>0</v>
          </cell>
          <cell r="V2419">
            <v>190.8723249</v>
          </cell>
          <cell r="W2419">
            <v>34.9214267897231</v>
          </cell>
          <cell r="X2419">
            <v>471.36</v>
          </cell>
          <cell r="Y2419">
            <v>27.973430254417799</v>
          </cell>
          <cell r="Z2419">
            <v>5.35</v>
          </cell>
          <cell r="AA2419">
            <v>45.293688434877801</v>
          </cell>
          <cell r="AB2419">
            <v>12.1</v>
          </cell>
          <cell r="AC2419">
            <v>54.369414101290999</v>
          </cell>
          <cell r="AD2419">
            <v>0</v>
          </cell>
          <cell r="AE2419">
            <v>0</v>
          </cell>
          <cell r="AF2419">
            <v>6</v>
          </cell>
          <cell r="AG2419">
            <v>63.166040238779601</v>
          </cell>
          <cell r="AH2419">
            <v>1</v>
          </cell>
          <cell r="AI2419">
            <v>32.798868191464301</v>
          </cell>
          <cell r="AJ2419">
            <v>34.065962362642601</v>
          </cell>
          <cell r="AK2419">
            <v>4.1960066295565204</v>
          </cell>
          <cell r="AL2419">
            <v>29.3092719352831</v>
          </cell>
          <cell r="AM2419">
            <v>123.09</v>
          </cell>
          <cell r="AN2419">
            <v>96.895648921580801</v>
          </cell>
          <cell r="AO2419">
            <v>4.93</v>
          </cell>
          <cell r="AP2419">
            <v>50.454953223119297</v>
          </cell>
          <cell r="AQ2419">
            <v>14.07</v>
          </cell>
          <cell r="AR2419">
            <v>96.222416157586295</v>
          </cell>
          <cell r="AS2419">
            <v>34.5</v>
          </cell>
          <cell r="AT2419">
            <v>81.554377996467295</v>
          </cell>
          <cell r="AU2419">
            <v>9.3000000000000007</v>
          </cell>
          <cell r="AV2419">
            <v>56.365817890947902</v>
          </cell>
          <cell r="AW2419">
            <v>74.3</v>
          </cell>
          <cell r="AX2419">
            <v>95.839094908862407</v>
          </cell>
          <cell r="AY2419">
            <v>15.5</v>
          </cell>
          <cell r="AZ2419">
            <v>86.241908871684203</v>
          </cell>
          <cell r="BA2419">
            <v>33.299999999999997</v>
          </cell>
          <cell r="BB2419">
            <v>92.904290429042902</v>
          </cell>
          <cell r="BC2419">
            <v>81.886052060081596</v>
          </cell>
          <cell r="BD2419">
            <v>8.4921293480170199</v>
          </cell>
          <cell r="BE2419">
            <v>94.513810064320893</v>
          </cell>
        </row>
        <row r="2420">
          <cell r="A2420">
            <v>6037139401</v>
          </cell>
          <cell r="B2420">
            <v>2645</v>
          </cell>
          <cell r="C2420" t="str">
            <v>Los Angeles</v>
          </cell>
          <cell r="D2420">
            <v>91356</v>
          </cell>
          <cell r="E2420" t="str">
            <v>Tarzana</v>
          </cell>
          <cell r="F2420">
            <v>-118.537583</v>
          </cell>
          <cell r="G2420">
            <v>34.169695500000003</v>
          </cell>
          <cell r="H2420">
            <v>35.620648677217297</v>
          </cell>
          <cell r="I2420">
            <v>69.504351116155902</v>
          </cell>
          <cell r="J2420" t="str">
            <v>65-70%</v>
          </cell>
          <cell r="K2420" t="str">
            <v>No</v>
          </cell>
          <cell r="L2420">
            <v>5.7293727000000003E-2</v>
          </cell>
          <cell r="M2420">
            <v>82.103298070939601</v>
          </cell>
          <cell r="N2420">
            <v>10.37</v>
          </cell>
          <cell r="O2420">
            <v>52.607285429141697</v>
          </cell>
          <cell r="P2420">
            <v>19.66</v>
          </cell>
          <cell r="Q2420">
            <v>60.7218419415059</v>
          </cell>
          <cell r="R2420">
            <v>618.05144678259603</v>
          </cell>
          <cell r="S2420">
            <v>69.851565423475094</v>
          </cell>
          <cell r="T2420">
            <v>0</v>
          </cell>
          <cell r="U2420">
            <v>0</v>
          </cell>
          <cell r="V2420">
            <v>534.09102410000003</v>
          </cell>
          <cell r="W2420">
            <v>51.833374906460499</v>
          </cell>
          <cell r="X2420">
            <v>3252.03</v>
          </cell>
          <cell r="Y2420">
            <v>98.069933575636</v>
          </cell>
          <cell r="Z2420">
            <v>2.25</v>
          </cell>
          <cell r="AA2420">
            <v>28.8763225100328</v>
          </cell>
          <cell r="AB2420">
            <v>4.8</v>
          </cell>
          <cell r="AC2420">
            <v>29.179079774908999</v>
          </cell>
          <cell r="AD2420">
            <v>0.01</v>
          </cell>
          <cell r="AE2420">
            <v>8.5634847080630205</v>
          </cell>
          <cell r="AF2420">
            <v>2</v>
          </cell>
          <cell r="AG2420">
            <v>29.2504974574397</v>
          </cell>
          <cell r="AH2420">
            <v>1</v>
          </cell>
          <cell r="AI2420">
            <v>32.798868191464301</v>
          </cell>
          <cell r="AJ2420">
            <v>48.119531066332897</v>
          </cell>
          <cell r="AK2420">
            <v>5.9270267845684597</v>
          </cell>
          <cell r="AL2420">
            <v>67.2308649657747</v>
          </cell>
          <cell r="AM2420">
            <v>53.51</v>
          </cell>
          <cell r="AN2420">
            <v>61.064705148983897</v>
          </cell>
          <cell r="AO2420">
            <v>4.67</v>
          </cell>
          <cell r="AP2420">
            <v>43.047545815711899</v>
          </cell>
          <cell r="AQ2420">
            <v>9.31</v>
          </cell>
          <cell r="AR2420">
            <v>66.699912729086194</v>
          </cell>
          <cell r="AS2420">
            <v>13.1</v>
          </cell>
          <cell r="AT2420">
            <v>47.779460005046701</v>
          </cell>
          <cell r="AU2420">
            <v>17.8</v>
          </cell>
          <cell r="AV2420">
            <v>80.562591654446095</v>
          </cell>
          <cell r="AW2420">
            <v>34.4</v>
          </cell>
          <cell r="AX2420">
            <v>51.439346323067298</v>
          </cell>
          <cell r="AY2420">
            <v>7.1</v>
          </cell>
          <cell r="AZ2420">
            <v>29.8261200659982</v>
          </cell>
          <cell r="BA2420">
            <v>28.7</v>
          </cell>
          <cell r="BB2420">
            <v>85.211982736735195</v>
          </cell>
          <cell r="BC2420">
            <v>57.950644027492999</v>
          </cell>
          <cell r="BD2420">
            <v>6.0098680117253496</v>
          </cell>
          <cell r="BE2420">
            <v>61.9498045150713</v>
          </cell>
        </row>
        <row r="2421">
          <cell r="A2421">
            <v>6037554900</v>
          </cell>
          <cell r="B2421">
            <v>6991</v>
          </cell>
          <cell r="C2421" t="str">
            <v>Los Angeles</v>
          </cell>
          <cell r="D2421">
            <v>90701</v>
          </cell>
          <cell r="E2421" t="str">
            <v>Artesia</v>
          </cell>
          <cell r="F2421">
            <v>-118.0792349</v>
          </cell>
          <cell r="G2421">
            <v>33.861264300000002</v>
          </cell>
          <cell r="H2421">
            <v>35.607665153579603</v>
          </cell>
          <cell r="I2421">
            <v>69.491739185269296</v>
          </cell>
          <cell r="J2421" t="str">
            <v>65-70%</v>
          </cell>
          <cell r="K2421" t="str">
            <v>No</v>
          </cell>
          <cell r="L2421">
            <v>4.4311970999999999E-2</v>
          </cell>
          <cell r="M2421">
            <v>40.485376477909099</v>
          </cell>
          <cell r="N2421">
            <v>11.21</v>
          </cell>
          <cell r="O2421">
            <v>66.230039920159697</v>
          </cell>
          <cell r="P2421">
            <v>22.218406869999999</v>
          </cell>
          <cell r="Q2421">
            <v>67.355320472930899</v>
          </cell>
          <cell r="R2421">
            <v>372.59960118402103</v>
          </cell>
          <cell r="S2421">
            <v>38.605463390295597</v>
          </cell>
          <cell r="T2421">
            <v>3.462829905</v>
          </cell>
          <cell r="U2421">
            <v>50</v>
          </cell>
          <cell r="V2421">
            <v>5850.0346609999997</v>
          </cell>
          <cell r="W2421">
            <v>83.948615614866597</v>
          </cell>
          <cell r="X2421">
            <v>702.32</v>
          </cell>
          <cell r="Y2421">
            <v>50.244391527760399</v>
          </cell>
          <cell r="Z2421">
            <v>4.5</v>
          </cell>
          <cell r="AA2421">
            <v>42.174388909157202</v>
          </cell>
          <cell r="AB2421">
            <v>13</v>
          </cell>
          <cell r="AC2421">
            <v>56.620324395895402</v>
          </cell>
          <cell r="AD2421">
            <v>0.02</v>
          </cell>
          <cell r="AE2421">
            <v>10.083410565338299</v>
          </cell>
          <cell r="AF2421">
            <v>0</v>
          </cell>
          <cell r="AG2421">
            <v>0</v>
          </cell>
          <cell r="AH2421">
            <v>3.2</v>
          </cell>
          <cell r="AI2421">
            <v>62.697477010139103</v>
          </cell>
          <cell r="AJ2421">
            <v>49.235440763837502</v>
          </cell>
          <cell r="AK2421">
            <v>6.0644767247424802</v>
          </cell>
          <cell r="AL2421">
            <v>70.566272557560694</v>
          </cell>
          <cell r="AM2421">
            <v>34.01</v>
          </cell>
          <cell r="AN2421">
            <v>31.641939907742199</v>
          </cell>
          <cell r="AO2421">
            <v>5.53</v>
          </cell>
          <cell r="AP2421">
            <v>66.320645905421003</v>
          </cell>
          <cell r="AQ2421">
            <v>8.8800000000000008</v>
          </cell>
          <cell r="AR2421">
            <v>62.161825208826798</v>
          </cell>
          <cell r="AS2421">
            <v>21.3</v>
          </cell>
          <cell r="AT2421">
            <v>64.433509967196599</v>
          </cell>
          <cell r="AU2421">
            <v>20.8</v>
          </cell>
          <cell r="AV2421">
            <v>85.6285828556193</v>
          </cell>
          <cell r="AW2421">
            <v>29.9</v>
          </cell>
          <cell r="AX2421">
            <v>44.676304211187897</v>
          </cell>
          <cell r="AY2421">
            <v>7.1</v>
          </cell>
          <cell r="AZ2421">
            <v>29.8261200659982</v>
          </cell>
          <cell r="BA2421">
            <v>24.3</v>
          </cell>
          <cell r="BB2421">
            <v>74.727088093424697</v>
          </cell>
          <cell r="BC2421">
            <v>56.616562356340999</v>
          </cell>
          <cell r="BD2421">
            <v>5.87151485111713</v>
          </cell>
          <cell r="BE2421">
            <v>59.856223987892498</v>
          </cell>
        </row>
        <row r="2422">
          <cell r="A2422">
            <v>6111005002</v>
          </cell>
          <cell r="B2422">
            <v>3003</v>
          </cell>
          <cell r="C2422" t="str">
            <v xml:space="preserve">Ventura </v>
          </cell>
          <cell r="D2422">
            <v>93036</v>
          </cell>
          <cell r="E2422" t="str">
            <v>Oxnard</v>
          </cell>
          <cell r="F2422">
            <v>-119.13717389999999</v>
          </cell>
          <cell r="G2422">
            <v>34.232979100000001</v>
          </cell>
          <cell r="H2422">
            <v>35.593537461109598</v>
          </cell>
          <cell r="I2422">
            <v>69.479127254382604</v>
          </cell>
          <cell r="J2422" t="str">
            <v>65-70%</v>
          </cell>
          <cell r="K2422" t="str">
            <v>No</v>
          </cell>
          <cell r="L2422">
            <v>4.4311970999999999E-2</v>
          </cell>
          <cell r="M2422">
            <v>40.485376477909099</v>
          </cell>
          <cell r="N2422">
            <v>9.5363030299999991</v>
          </cell>
          <cell r="O2422">
            <v>40.9181636726547</v>
          </cell>
          <cell r="P2422">
            <v>12.766029639999999</v>
          </cell>
          <cell r="Q2422">
            <v>37.996266334785297</v>
          </cell>
          <cell r="R2422">
            <v>590.971716959942</v>
          </cell>
          <cell r="S2422">
            <v>63.352875140326802</v>
          </cell>
          <cell r="T2422">
            <v>73674.668160000001</v>
          </cell>
          <cell r="U2422">
            <v>99.930747922437703</v>
          </cell>
          <cell r="V2422">
            <v>181.63283709999999</v>
          </cell>
          <cell r="W2422">
            <v>34.010975305562503</v>
          </cell>
          <cell r="X2422">
            <v>1109.94</v>
          </cell>
          <cell r="Y2422">
            <v>72.164431633036699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.05</v>
          </cell>
          <cell r="AE2422">
            <v>25.7645968489342</v>
          </cell>
          <cell r="AF2422">
            <v>15</v>
          </cell>
          <cell r="AG2422">
            <v>95.644483749723605</v>
          </cell>
          <cell r="AH2422">
            <v>0.3</v>
          </cell>
          <cell r="AI2422">
            <v>10.9172365008253</v>
          </cell>
          <cell r="AJ2422">
            <v>45.855929376795302</v>
          </cell>
          <cell r="AK2422">
            <v>5.6482121837987904</v>
          </cell>
          <cell r="AL2422">
            <v>60.896079651524602</v>
          </cell>
          <cell r="AM2422">
            <v>37.86</v>
          </cell>
          <cell r="AN2422">
            <v>38.249594813614301</v>
          </cell>
          <cell r="AO2422">
            <v>4.8499999999999996</v>
          </cell>
          <cell r="AP2422">
            <v>48.186594899397697</v>
          </cell>
          <cell r="AQ2422">
            <v>6.76</v>
          </cell>
          <cell r="AR2422">
            <v>34.060590948759497</v>
          </cell>
          <cell r="AS2422">
            <v>51.3</v>
          </cell>
          <cell r="AT2422">
            <v>94.700984102952305</v>
          </cell>
          <cell r="AU2422">
            <v>31.1</v>
          </cell>
          <cell r="AV2422">
            <v>95.1339821357152</v>
          </cell>
          <cell r="AW2422">
            <v>71.599999999999994</v>
          </cell>
          <cell r="AX2422">
            <v>94.028912633563806</v>
          </cell>
          <cell r="AY2422">
            <v>7.7</v>
          </cell>
          <cell r="AZ2422">
            <v>35.892879807082103</v>
          </cell>
          <cell r="BA2422">
            <v>29.6</v>
          </cell>
          <cell r="BB2422">
            <v>87.065244986037101</v>
          </cell>
          <cell r="BC2422">
            <v>60.764997143496998</v>
          </cell>
          <cell r="BD2422">
            <v>6.3017351867915501</v>
          </cell>
          <cell r="BE2422">
            <v>66.225249085634999</v>
          </cell>
        </row>
        <row r="2423">
          <cell r="A2423">
            <v>6037139301</v>
          </cell>
          <cell r="B2423">
            <v>4462</v>
          </cell>
          <cell r="C2423" t="str">
            <v>Los Angeles</v>
          </cell>
          <cell r="D2423">
            <v>91356</v>
          </cell>
          <cell r="E2423" t="str">
            <v>Tarzana</v>
          </cell>
          <cell r="F2423">
            <v>-118.55812659999999</v>
          </cell>
          <cell r="G2423">
            <v>34.178153799999997</v>
          </cell>
          <cell r="H2423">
            <v>35.579166109762099</v>
          </cell>
          <cell r="I2423">
            <v>69.466515323495997</v>
          </cell>
          <cell r="J2423" t="str">
            <v>65-70%</v>
          </cell>
          <cell r="K2423" t="str">
            <v>No</v>
          </cell>
          <cell r="L2423">
            <v>5.7293727000000003E-2</v>
          </cell>
          <cell r="M2423">
            <v>82.103298070939601</v>
          </cell>
          <cell r="N2423">
            <v>10.37</v>
          </cell>
          <cell r="O2423">
            <v>52.607285429141697</v>
          </cell>
          <cell r="P2423">
            <v>26.370052999999999</v>
          </cell>
          <cell r="Q2423">
            <v>79.439950217797104</v>
          </cell>
          <cell r="R2423">
            <v>618.05144678259603</v>
          </cell>
          <cell r="S2423">
            <v>69.851565423475094</v>
          </cell>
          <cell r="T2423">
            <v>93.479730230000001</v>
          </cell>
          <cell r="U2423">
            <v>75.692520775623294</v>
          </cell>
          <cell r="V2423">
            <v>472.12504530000001</v>
          </cell>
          <cell r="W2423">
            <v>49.850336742329802</v>
          </cell>
          <cell r="X2423">
            <v>3382.47</v>
          </cell>
          <cell r="Y2423">
            <v>98.433387642561698</v>
          </cell>
          <cell r="Z2423">
            <v>18</v>
          </cell>
          <cell r="AA2423">
            <v>81.612550164173697</v>
          </cell>
          <cell r="AB2423">
            <v>35</v>
          </cell>
          <cell r="AC2423">
            <v>85.087719298245602</v>
          </cell>
          <cell r="AD2423">
            <v>0.1</v>
          </cell>
          <cell r="AE2423">
            <v>43.113994439295602</v>
          </cell>
          <cell r="AF2423">
            <v>2</v>
          </cell>
          <cell r="AG2423">
            <v>29.2504974574397</v>
          </cell>
          <cell r="AH2423">
            <v>1</v>
          </cell>
          <cell r="AI2423">
            <v>32.798868191464301</v>
          </cell>
          <cell r="AJ2423">
            <v>66.5031319035525</v>
          </cell>
          <cell r="AK2423">
            <v>8.1913899681750095</v>
          </cell>
          <cell r="AL2423">
            <v>97.112632233976299</v>
          </cell>
          <cell r="AM2423">
            <v>47.37</v>
          </cell>
          <cell r="AN2423">
            <v>52.9734447076424</v>
          </cell>
          <cell r="AO2423">
            <v>3.08</v>
          </cell>
          <cell r="AP2423">
            <v>9.8808150711264897</v>
          </cell>
          <cell r="AQ2423">
            <v>8.58</v>
          </cell>
          <cell r="AR2423">
            <v>58.010223164194002</v>
          </cell>
          <cell r="AS2423">
            <v>7.8</v>
          </cell>
          <cell r="AT2423">
            <v>31.339894019682099</v>
          </cell>
          <cell r="AU2423">
            <v>5.5</v>
          </cell>
          <cell r="AV2423">
            <v>39.434742034395398</v>
          </cell>
          <cell r="AW2423">
            <v>28.8</v>
          </cell>
          <cell r="AX2423">
            <v>42.740414833438102</v>
          </cell>
          <cell r="AY2423">
            <v>6.8</v>
          </cell>
          <cell r="AZ2423">
            <v>27.249650970935399</v>
          </cell>
          <cell r="BA2423">
            <v>25</v>
          </cell>
          <cell r="BB2423">
            <v>76.618431073876593</v>
          </cell>
          <cell r="BC2423">
            <v>41.882393783726599</v>
          </cell>
          <cell r="BD2423">
            <v>4.34348337070917</v>
          </cell>
          <cell r="BE2423">
            <v>37.306091562618199</v>
          </cell>
        </row>
        <row r="2424">
          <cell r="A2424">
            <v>6037431200</v>
          </cell>
          <cell r="B2424">
            <v>6439</v>
          </cell>
          <cell r="C2424" t="str">
            <v>Los Angeles</v>
          </cell>
          <cell r="D2424">
            <v>91010</v>
          </cell>
          <cell r="E2424" t="str">
            <v>Duarte</v>
          </cell>
          <cell r="F2424">
            <v>-117.99547099999999</v>
          </cell>
          <cell r="G2424">
            <v>34.123388300000002</v>
          </cell>
          <cell r="H2424">
            <v>35.571795696440702</v>
          </cell>
          <cell r="I2424">
            <v>69.453903392609405</v>
          </cell>
          <cell r="J2424" t="str">
            <v>65-70%</v>
          </cell>
          <cell r="K2424" t="str">
            <v>No</v>
          </cell>
          <cell r="L2424">
            <v>5.3108966000000001E-2</v>
          </cell>
          <cell r="M2424">
            <v>73.926571250777897</v>
          </cell>
          <cell r="N2424">
            <v>11.21</v>
          </cell>
          <cell r="O2424">
            <v>66.230039920159697</v>
          </cell>
          <cell r="P2424">
            <v>18.77</v>
          </cell>
          <cell r="Q2424">
            <v>58.046048537647799</v>
          </cell>
          <cell r="R2424">
            <v>615.28090131073702</v>
          </cell>
          <cell r="S2424">
            <v>65.760259448671604</v>
          </cell>
          <cell r="T2424">
            <v>1.428014275</v>
          </cell>
          <cell r="U2424">
            <v>41.828254847645397</v>
          </cell>
          <cell r="V2424">
            <v>7608.7858390000001</v>
          </cell>
          <cell r="W2424">
            <v>89.398852581691202</v>
          </cell>
          <cell r="X2424">
            <v>528.46</v>
          </cell>
          <cell r="Y2424">
            <v>33.688432134352702</v>
          </cell>
          <cell r="Z2424">
            <v>0.3</v>
          </cell>
          <cell r="AA2424">
            <v>4.6151039766508601</v>
          </cell>
          <cell r="AB2424">
            <v>6.3</v>
          </cell>
          <cell r="AC2424">
            <v>37.0076133730553</v>
          </cell>
          <cell r="AD2424">
            <v>0.32500000000000001</v>
          </cell>
          <cell r="AE2424">
            <v>70.379981464318803</v>
          </cell>
          <cell r="AF2424">
            <v>2</v>
          </cell>
          <cell r="AG2424">
            <v>29.2504974574397</v>
          </cell>
          <cell r="AH2424">
            <v>13.35</v>
          </cell>
          <cell r="AI2424">
            <v>93.444942230606003</v>
          </cell>
          <cell r="AJ2424">
            <v>56.492110064037703</v>
          </cell>
          <cell r="AK2424">
            <v>6.9583024199628296</v>
          </cell>
          <cell r="AL2424">
            <v>85.973864343497198</v>
          </cell>
          <cell r="AM2424">
            <v>31.88</v>
          </cell>
          <cell r="AN2424">
            <v>28.5251215559157</v>
          </cell>
          <cell r="AO2424">
            <v>5.2</v>
          </cell>
          <cell r="AP2424">
            <v>57.8239138792772</v>
          </cell>
          <cell r="AQ2424">
            <v>5.67</v>
          </cell>
          <cell r="AR2424">
            <v>19.685824710135901</v>
          </cell>
          <cell r="AS2424">
            <v>34.200000000000003</v>
          </cell>
          <cell r="AT2424">
            <v>81.112793338380001</v>
          </cell>
          <cell r="AU2424">
            <v>14.4</v>
          </cell>
          <cell r="AV2424">
            <v>73.043594187441698</v>
          </cell>
          <cell r="AW2424">
            <v>34.9</v>
          </cell>
          <cell r="AX2424">
            <v>52.394720301696999</v>
          </cell>
          <cell r="AY2424">
            <v>9.3000000000000007</v>
          </cell>
          <cell r="AZ2424">
            <v>50.272877268688902</v>
          </cell>
          <cell r="BA2424">
            <v>20.100000000000001</v>
          </cell>
          <cell r="BB2424">
            <v>59.393247017009401</v>
          </cell>
          <cell r="BC2424">
            <v>49.294199902209797</v>
          </cell>
          <cell r="BD2424">
            <v>5.1121370629692704</v>
          </cell>
          <cell r="BE2424">
            <v>48.896456047420898</v>
          </cell>
        </row>
        <row r="2425">
          <cell r="A2425">
            <v>6037603600</v>
          </cell>
          <cell r="B2425">
            <v>4037</v>
          </cell>
          <cell r="C2425" t="str">
            <v>Los Angeles</v>
          </cell>
          <cell r="D2425">
            <v>90249</v>
          </cell>
          <cell r="E2425" t="str">
            <v>Gardena</v>
          </cell>
          <cell r="F2425">
            <v>-118.32234680000001</v>
          </cell>
          <cell r="G2425">
            <v>33.889392399999998</v>
          </cell>
          <cell r="H2425">
            <v>35.560153965536102</v>
          </cell>
          <cell r="I2425">
            <v>69.441291461722798</v>
          </cell>
          <cell r="J2425" t="str">
            <v>65-70%</v>
          </cell>
          <cell r="K2425" t="str">
            <v>No</v>
          </cell>
          <cell r="L2425">
            <v>4.4311970999999999E-2</v>
          </cell>
          <cell r="M2425">
            <v>40.485376477909099</v>
          </cell>
          <cell r="N2425">
            <v>12.05</v>
          </cell>
          <cell r="O2425">
            <v>81.661676646706596</v>
          </cell>
          <cell r="P2425">
            <v>22.64385807</v>
          </cell>
          <cell r="Q2425">
            <v>68.724331051649003</v>
          </cell>
          <cell r="R2425">
            <v>287.677153805187</v>
          </cell>
          <cell r="S2425">
            <v>30.285643008606701</v>
          </cell>
          <cell r="T2425">
            <v>0</v>
          </cell>
          <cell r="U2425">
            <v>0</v>
          </cell>
          <cell r="V2425">
            <v>6628.1006440000001</v>
          </cell>
          <cell r="W2425">
            <v>87.116487902220001</v>
          </cell>
          <cell r="X2425">
            <v>1003.27</v>
          </cell>
          <cell r="Y2425">
            <v>67.865647324226103</v>
          </cell>
          <cell r="Z2425">
            <v>0</v>
          </cell>
          <cell r="AA2425">
            <v>0</v>
          </cell>
          <cell r="AB2425">
            <v>8.4</v>
          </cell>
          <cell r="AC2425">
            <v>43.462429659053299</v>
          </cell>
          <cell r="AD2425">
            <v>0.13500000000000001</v>
          </cell>
          <cell r="AE2425">
            <v>50.6765523632994</v>
          </cell>
          <cell r="AF2425">
            <v>7</v>
          </cell>
          <cell r="AG2425">
            <v>71.611762104797705</v>
          </cell>
          <cell r="AH2425">
            <v>0</v>
          </cell>
          <cell r="AI2425">
            <v>0</v>
          </cell>
          <cell r="AJ2425">
            <v>46.872826980983099</v>
          </cell>
          <cell r="AK2425">
            <v>5.7734665078460399</v>
          </cell>
          <cell r="AL2425">
            <v>63.7336652146858</v>
          </cell>
          <cell r="AM2425">
            <v>79.39</v>
          </cell>
          <cell r="AN2425">
            <v>84.640319162199205</v>
          </cell>
          <cell r="AO2425">
            <v>5.19</v>
          </cell>
          <cell r="AP2425">
            <v>57.6060489555299</v>
          </cell>
          <cell r="AQ2425">
            <v>9.75</v>
          </cell>
          <cell r="AR2425">
            <v>72.272783942151804</v>
          </cell>
          <cell r="AS2425">
            <v>15.1</v>
          </cell>
          <cell r="AT2425">
            <v>52.485490789805702</v>
          </cell>
          <cell r="AU2425">
            <v>11</v>
          </cell>
          <cell r="AV2425">
            <v>62.458338888148198</v>
          </cell>
          <cell r="AW2425">
            <v>29.6</v>
          </cell>
          <cell r="AX2425">
            <v>44.1734758013828</v>
          </cell>
          <cell r="AY2425">
            <v>8.5</v>
          </cell>
          <cell r="AZ2425">
            <v>43.1019164868638</v>
          </cell>
          <cell r="BA2425">
            <v>14.8</v>
          </cell>
          <cell r="BB2425">
            <v>34.158415841584201</v>
          </cell>
          <cell r="BC2425">
            <v>59.390955790758603</v>
          </cell>
          <cell r="BD2425">
            <v>6.1592379408818703</v>
          </cell>
          <cell r="BE2425">
            <v>64.144280489342904</v>
          </cell>
        </row>
        <row r="2426">
          <cell r="A2426">
            <v>6041112202</v>
          </cell>
          <cell r="B2426">
            <v>4217</v>
          </cell>
          <cell r="C2426" t="str">
            <v xml:space="preserve">Marin </v>
          </cell>
          <cell r="D2426">
            <v>94901</v>
          </cell>
          <cell r="E2426" t="str">
            <v>San Rafael</v>
          </cell>
          <cell r="F2426">
            <v>-122.4936362</v>
          </cell>
          <cell r="G2426">
            <v>37.956245799999998</v>
          </cell>
          <cell r="H2426">
            <v>35.559246851805803</v>
          </cell>
          <cell r="I2426">
            <v>69.428679530836206</v>
          </cell>
          <cell r="J2426" t="str">
            <v>65-70%</v>
          </cell>
          <cell r="K2426" t="str">
            <v>No</v>
          </cell>
          <cell r="L2426">
            <v>2.9592332999999998E-2</v>
          </cell>
          <cell r="M2426">
            <v>7.5793403858120696</v>
          </cell>
          <cell r="N2426">
            <v>7.4404048700000001</v>
          </cell>
          <cell r="O2426">
            <v>11.801397205588801</v>
          </cell>
          <cell r="P2426">
            <v>15.179020550000001</v>
          </cell>
          <cell r="Q2426">
            <v>46.334785314250198</v>
          </cell>
          <cell r="R2426">
            <v>215.14392383382599</v>
          </cell>
          <cell r="S2426">
            <v>17.013845578146402</v>
          </cell>
          <cell r="T2426">
            <v>0</v>
          </cell>
          <cell r="U2426">
            <v>0</v>
          </cell>
          <cell r="V2426">
            <v>375.15074179999999</v>
          </cell>
          <cell r="W2426">
            <v>45.996507857320999</v>
          </cell>
          <cell r="X2426">
            <v>1279.67</v>
          </cell>
          <cell r="Y2426">
            <v>77.6663742323599</v>
          </cell>
          <cell r="Z2426">
            <v>38.75</v>
          </cell>
          <cell r="AA2426">
            <v>93.743159430864694</v>
          </cell>
          <cell r="AB2426">
            <v>39.5</v>
          </cell>
          <cell r="AC2426">
            <v>87.487586891757701</v>
          </cell>
          <cell r="AD2426">
            <v>0.4</v>
          </cell>
          <cell r="AE2426">
            <v>73.197405004633893</v>
          </cell>
          <cell r="AF2426">
            <v>11</v>
          </cell>
          <cell r="AG2426">
            <v>89.542339155427797</v>
          </cell>
          <cell r="AH2426">
            <v>21</v>
          </cell>
          <cell r="AI2426">
            <v>97.642065550577698</v>
          </cell>
          <cell r="AJ2426">
            <v>49.0972418854059</v>
          </cell>
          <cell r="AK2426">
            <v>6.0474543549082398</v>
          </cell>
          <cell r="AL2426">
            <v>70.056004978220301</v>
          </cell>
          <cell r="AM2426">
            <v>40.35</v>
          </cell>
          <cell r="AN2426">
            <v>42.5009350455055</v>
          </cell>
          <cell r="AO2426">
            <v>4.4000000000000004</v>
          </cell>
          <cell r="AP2426">
            <v>35.832372164552098</v>
          </cell>
          <cell r="AQ2426">
            <v>6.76</v>
          </cell>
          <cell r="AR2426">
            <v>34.060590948759497</v>
          </cell>
          <cell r="AS2426">
            <v>38</v>
          </cell>
          <cell r="AT2426">
            <v>85.036588443098694</v>
          </cell>
          <cell r="AU2426">
            <v>33.799999999999997</v>
          </cell>
          <cell r="AV2426">
            <v>96.413811491801098</v>
          </cell>
          <cell r="AW2426">
            <v>59.2</v>
          </cell>
          <cell r="AX2426">
            <v>83.582652419861702</v>
          </cell>
          <cell r="AY2426">
            <v>7.8</v>
          </cell>
          <cell r="AZ2426">
            <v>36.768625460083797</v>
          </cell>
          <cell r="BA2426">
            <v>25.5</v>
          </cell>
          <cell r="BB2426">
            <v>77.862401624777902</v>
          </cell>
          <cell r="BC2426">
            <v>56.698724303765196</v>
          </cell>
          <cell r="BD2426">
            <v>5.8800355926531704</v>
          </cell>
          <cell r="BE2426">
            <v>59.944507504098901</v>
          </cell>
        </row>
        <row r="2427">
          <cell r="A2427">
            <v>6071003611</v>
          </cell>
          <cell r="B2427">
            <v>4575</v>
          </cell>
          <cell r="C2427" t="str">
            <v>San Bernardino</v>
          </cell>
          <cell r="D2427">
            <v>92324</v>
          </cell>
          <cell r="E2427" t="str">
            <v>Colton</v>
          </cell>
          <cell r="F2427">
            <v>-117.3615997</v>
          </cell>
          <cell r="G2427">
            <v>34.081416400000002</v>
          </cell>
          <cell r="H2427">
            <v>35.558922982325399</v>
          </cell>
          <cell r="I2427">
            <v>69.4160675999495</v>
          </cell>
          <cell r="J2427" t="str">
            <v>65-70%</v>
          </cell>
          <cell r="K2427" t="str">
            <v>No</v>
          </cell>
          <cell r="L2427">
            <v>6.4888548000000004E-2</v>
          </cell>
          <cell r="M2427">
            <v>98.182949595519602</v>
          </cell>
          <cell r="N2427">
            <v>12.89</v>
          </cell>
          <cell r="O2427">
            <v>92.889221556886199</v>
          </cell>
          <cell r="P2427">
            <v>22.06</v>
          </cell>
          <cell r="Q2427">
            <v>67.143746110765406</v>
          </cell>
          <cell r="R2427">
            <v>651.292942771149</v>
          </cell>
          <cell r="S2427">
            <v>73.306723213172006</v>
          </cell>
          <cell r="T2427">
            <v>0</v>
          </cell>
          <cell r="U2427">
            <v>0</v>
          </cell>
          <cell r="V2427">
            <v>1411.945837</v>
          </cell>
          <cell r="W2427">
            <v>63.681716138687896</v>
          </cell>
          <cell r="X2427">
            <v>564.17999999999995</v>
          </cell>
          <cell r="Y2427">
            <v>37.749091364832701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41.233661712367997</v>
          </cell>
          <cell r="AK2427">
            <v>5.07887362946542</v>
          </cell>
          <cell r="AL2427">
            <v>48.350964530180498</v>
          </cell>
          <cell r="AM2427">
            <v>59.52</v>
          </cell>
          <cell r="AN2427">
            <v>68.644807380625906</v>
          </cell>
          <cell r="AO2427">
            <v>4.78</v>
          </cell>
          <cell r="AP2427">
            <v>46.161732666923001</v>
          </cell>
          <cell r="AQ2427">
            <v>10.43</v>
          </cell>
          <cell r="AR2427">
            <v>77.733449694551794</v>
          </cell>
          <cell r="AS2427">
            <v>27.9</v>
          </cell>
          <cell r="AT2427">
            <v>74.085288922533394</v>
          </cell>
          <cell r="AU2427">
            <v>13.2</v>
          </cell>
          <cell r="AV2427">
            <v>69.964004799360097</v>
          </cell>
          <cell r="AW2427">
            <v>45.2</v>
          </cell>
          <cell r="AX2427">
            <v>67.278441231929605</v>
          </cell>
          <cell r="AY2427">
            <v>12.6</v>
          </cell>
          <cell r="AZ2427">
            <v>73.588018784109707</v>
          </cell>
          <cell r="BA2427">
            <v>22.6</v>
          </cell>
          <cell r="BB2427">
            <v>69.294237116019303</v>
          </cell>
          <cell r="BC2427">
            <v>67.510997375745305</v>
          </cell>
          <cell r="BD2427">
            <v>7.0013403712248197</v>
          </cell>
          <cell r="BE2427">
            <v>76.478748896456096</v>
          </cell>
        </row>
        <row r="2428">
          <cell r="A2428">
            <v>6037482600</v>
          </cell>
          <cell r="B2428">
            <v>6866</v>
          </cell>
          <cell r="C2428" t="str">
            <v>Los Angeles</v>
          </cell>
          <cell r="D2428">
            <v>91755</v>
          </cell>
          <cell r="E2428" t="str">
            <v>Monterey Park</v>
          </cell>
          <cell r="F2428">
            <v>-118.11439420000001</v>
          </cell>
          <cell r="G2428">
            <v>34.0509646</v>
          </cell>
          <cell r="H2428">
            <v>35.558437385591297</v>
          </cell>
          <cell r="I2428">
            <v>69.403455669062893</v>
          </cell>
          <cell r="J2428" t="str">
            <v>65-70%</v>
          </cell>
          <cell r="K2428" t="str">
            <v>No</v>
          </cell>
          <cell r="L2428">
            <v>4.7908481000000003E-2</v>
          </cell>
          <cell r="M2428">
            <v>60.883634100808997</v>
          </cell>
          <cell r="N2428">
            <v>12.05</v>
          </cell>
          <cell r="O2428">
            <v>81.661676646706596</v>
          </cell>
          <cell r="P2428">
            <v>23.444229929999999</v>
          </cell>
          <cell r="Q2428">
            <v>71.810827629122599</v>
          </cell>
          <cell r="R2428">
            <v>1020.83519942618</v>
          </cell>
          <cell r="S2428">
            <v>98.827491580391694</v>
          </cell>
          <cell r="T2428">
            <v>0.27412584299999998</v>
          </cell>
          <cell r="U2428">
            <v>28.358725761772899</v>
          </cell>
          <cell r="V2428">
            <v>7741.3094650000003</v>
          </cell>
          <cell r="W2428">
            <v>89.673235220753298</v>
          </cell>
          <cell r="X2428">
            <v>737.79</v>
          </cell>
          <cell r="Y2428">
            <v>52.926431883694697</v>
          </cell>
          <cell r="Z2428">
            <v>10</v>
          </cell>
          <cell r="AA2428">
            <v>62.805545421379101</v>
          </cell>
          <cell r="AB2428">
            <v>0</v>
          </cell>
          <cell r="AC2428">
            <v>0</v>
          </cell>
          <cell r="AD2428">
            <v>0.52500000000000002</v>
          </cell>
          <cell r="AE2428">
            <v>77.831325301204799</v>
          </cell>
          <cell r="AF2428">
            <v>0</v>
          </cell>
          <cell r="AG2428">
            <v>0</v>
          </cell>
          <cell r="AH2428">
            <v>4</v>
          </cell>
          <cell r="AI2428">
            <v>68.450837066729505</v>
          </cell>
          <cell r="AJ2428">
            <v>60.0479445976924</v>
          </cell>
          <cell r="AK2428">
            <v>7.3962852110547104</v>
          </cell>
          <cell r="AL2428">
            <v>91.661481020535206</v>
          </cell>
          <cell r="AM2428">
            <v>25.21</v>
          </cell>
          <cell r="AN2428">
            <v>16.494202717865601</v>
          </cell>
          <cell r="AO2428">
            <v>6.84</v>
          </cell>
          <cell r="AP2428">
            <v>88.927335640138395</v>
          </cell>
          <cell r="AQ2428">
            <v>4.53</v>
          </cell>
          <cell r="AR2428">
            <v>8.3655404563022095</v>
          </cell>
          <cell r="AS2428">
            <v>15.3</v>
          </cell>
          <cell r="AT2428">
            <v>52.927075447893003</v>
          </cell>
          <cell r="AU2428">
            <v>19.399999999999999</v>
          </cell>
          <cell r="AV2428">
            <v>83.388881482469003</v>
          </cell>
          <cell r="AW2428">
            <v>26.6</v>
          </cell>
          <cell r="AX2428">
            <v>38.881206788183498</v>
          </cell>
          <cell r="AY2428">
            <v>11.1</v>
          </cell>
          <cell r="AZ2428">
            <v>64.043660362990195</v>
          </cell>
          <cell r="BA2428">
            <v>14.9</v>
          </cell>
          <cell r="BB2428">
            <v>34.691546077684698</v>
          </cell>
          <cell r="BC2428">
            <v>46.357750151639699</v>
          </cell>
          <cell r="BD2428">
            <v>4.8076076531560199</v>
          </cell>
          <cell r="BE2428">
            <v>44.734518854836701</v>
          </cell>
        </row>
        <row r="2429">
          <cell r="A2429">
            <v>6085503217</v>
          </cell>
          <cell r="B2429">
            <v>4512</v>
          </cell>
          <cell r="C2429" t="str">
            <v>Santa Clara</v>
          </cell>
          <cell r="D2429">
            <v>95111</v>
          </cell>
          <cell r="E2429" t="str">
            <v>San Jose</v>
          </cell>
          <cell r="F2429">
            <v>-121.8303183</v>
          </cell>
          <cell r="G2429">
            <v>37.286750099999999</v>
          </cell>
          <cell r="H2429">
            <v>35.542608447952396</v>
          </cell>
          <cell r="I2429">
            <v>69.390843738176301</v>
          </cell>
          <cell r="J2429" t="str">
            <v>65-70%</v>
          </cell>
          <cell r="K2429" t="str">
            <v>No</v>
          </cell>
          <cell r="L2429">
            <v>3.7784753999999997E-2</v>
          </cell>
          <cell r="M2429">
            <v>22.339763534536399</v>
          </cell>
          <cell r="N2429">
            <v>10.37</v>
          </cell>
          <cell r="O2429">
            <v>52.607285429141697</v>
          </cell>
          <cell r="P2429">
            <v>23.505116569999998</v>
          </cell>
          <cell r="Q2429">
            <v>72.233976353453599</v>
          </cell>
          <cell r="R2429">
            <v>479.22788578364498</v>
          </cell>
          <cell r="S2429">
            <v>51.0165897467881</v>
          </cell>
          <cell r="T2429">
            <v>0</v>
          </cell>
          <cell r="U2429">
            <v>0</v>
          </cell>
          <cell r="V2429">
            <v>111.7115017</v>
          </cell>
          <cell r="W2429">
            <v>26.378149164380101</v>
          </cell>
          <cell r="X2429">
            <v>658.57</v>
          </cell>
          <cell r="Y2429">
            <v>46.873041734553198</v>
          </cell>
          <cell r="Z2429">
            <v>5.2</v>
          </cell>
          <cell r="AA2429">
            <v>44.8558920102152</v>
          </cell>
          <cell r="AB2429">
            <v>13.95</v>
          </cell>
          <cell r="AC2429">
            <v>58.060244952002598</v>
          </cell>
          <cell r="AD2429">
            <v>0.1</v>
          </cell>
          <cell r="AE2429">
            <v>43.113994439295602</v>
          </cell>
          <cell r="AF2429">
            <v>2</v>
          </cell>
          <cell r="AG2429">
            <v>29.2504974574397</v>
          </cell>
          <cell r="AH2429">
            <v>0.9</v>
          </cell>
          <cell r="AI2429">
            <v>24.098090073095999</v>
          </cell>
          <cell r="AJ2429">
            <v>39.144181830027399</v>
          </cell>
          <cell r="AK2429">
            <v>4.8215061332739504</v>
          </cell>
          <cell r="AL2429">
            <v>42.937149968886096</v>
          </cell>
          <cell r="AM2429">
            <v>54.05</v>
          </cell>
          <cell r="AN2429">
            <v>61.7254706395711</v>
          </cell>
          <cell r="AO2429">
            <v>5.33</v>
          </cell>
          <cell r="AP2429">
            <v>61.578879917980302</v>
          </cell>
          <cell r="AQ2429">
            <v>9.32</v>
          </cell>
          <cell r="AR2429">
            <v>66.924323650417605</v>
          </cell>
          <cell r="AS2429">
            <v>41.8</v>
          </cell>
          <cell r="AT2429">
            <v>88.493565480696404</v>
          </cell>
          <cell r="AU2429">
            <v>18.899999999999999</v>
          </cell>
          <cell r="AV2429">
            <v>82.442341021197194</v>
          </cell>
          <cell r="AW2429">
            <v>40.1</v>
          </cell>
          <cell r="AX2429">
            <v>59.861722187303599</v>
          </cell>
          <cell r="AY2429">
            <v>14.6</v>
          </cell>
          <cell r="AZ2429">
            <v>82.802386089605307</v>
          </cell>
          <cell r="BA2429">
            <v>26.3</v>
          </cell>
          <cell r="BB2429">
            <v>80.172632647880206</v>
          </cell>
          <cell r="BC2429">
            <v>71.082043777329801</v>
          </cell>
          <cell r="BD2429">
            <v>7.3716816831710297</v>
          </cell>
          <cell r="BE2429">
            <v>81.220834909824703</v>
          </cell>
        </row>
        <row r="2430">
          <cell r="A2430">
            <v>6037480903</v>
          </cell>
          <cell r="B2430">
            <v>3206</v>
          </cell>
          <cell r="C2430" t="str">
            <v>Los Angeles</v>
          </cell>
          <cell r="D2430">
            <v>91803</v>
          </cell>
          <cell r="E2430" t="str">
            <v>Alhambra</v>
          </cell>
          <cell r="F2430">
            <v>-118.139349</v>
          </cell>
          <cell r="G2430">
            <v>34.073660599999997</v>
          </cell>
          <cell r="H2430">
            <v>35.512698657422803</v>
          </cell>
          <cell r="I2430">
            <v>69.378231807289694</v>
          </cell>
          <cell r="J2430" t="str">
            <v>65-70%</v>
          </cell>
          <cell r="K2430" t="str">
            <v>No</v>
          </cell>
          <cell r="L2430">
            <v>4.7908481000000003E-2</v>
          </cell>
          <cell r="M2430">
            <v>60.883634100808997</v>
          </cell>
          <cell r="N2430">
            <v>11.63</v>
          </cell>
          <cell r="O2430">
            <v>69.136726546906203</v>
          </cell>
          <cell r="P2430">
            <v>22.781147270000002</v>
          </cell>
          <cell r="Q2430">
            <v>69.446172993154903</v>
          </cell>
          <cell r="R2430">
            <v>858.204344504451</v>
          </cell>
          <cell r="S2430">
            <v>93.201945865036805</v>
          </cell>
          <cell r="T2430">
            <v>0</v>
          </cell>
          <cell r="U2430">
            <v>0</v>
          </cell>
          <cell r="V2430">
            <v>6185.7080319999995</v>
          </cell>
          <cell r="W2430">
            <v>85.607383387378405</v>
          </cell>
          <cell r="X2430">
            <v>2462.0700000000002</v>
          </cell>
          <cell r="Y2430">
            <v>94.673517984709903</v>
          </cell>
          <cell r="Z2430">
            <v>9.5</v>
          </cell>
          <cell r="AA2430">
            <v>60.963152134257598</v>
          </cell>
          <cell r="AB2430">
            <v>55.5</v>
          </cell>
          <cell r="AC2430">
            <v>92.386626944720305</v>
          </cell>
          <cell r="AD2430">
            <v>0.06</v>
          </cell>
          <cell r="AE2430">
            <v>28.044485634847099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57.1357491597783</v>
          </cell>
          <cell r="AK2430">
            <v>7.0375813754204701</v>
          </cell>
          <cell r="AL2430">
            <v>87.069072806471695</v>
          </cell>
          <cell r="AM2430">
            <v>35.909999999999997</v>
          </cell>
          <cell r="AN2430">
            <v>35.1078419149732</v>
          </cell>
          <cell r="AO2430">
            <v>4.4000000000000004</v>
          </cell>
          <cell r="AP2430">
            <v>35.832372164552098</v>
          </cell>
          <cell r="AQ2430">
            <v>6.48</v>
          </cell>
          <cell r="AR2430">
            <v>30.2705398329385</v>
          </cell>
          <cell r="AS2430">
            <v>28.6</v>
          </cell>
          <cell r="AT2430">
            <v>74.892758011607398</v>
          </cell>
          <cell r="AU2430">
            <v>27.4</v>
          </cell>
          <cell r="AV2430">
            <v>92.6543127582989</v>
          </cell>
          <cell r="AW2430">
            <v>46.7</v>
          </cell>
          <cell r="AX2430">
            <v>69.302325581395394</v>
          </cell>
          <cell r="AY2430">
            <v>6.6</v>
          </cell>
          <cell r="AZ2430">
            <v>25.460083766975501</v>
          </cell>
          <cell r="BA2430">
            <v>19.2</v>
          </cell>
          <cell r="BB2430">
            <v>55.5851739020056</v>
          </cell>
          <cell r="BC2430">
            <v>48.657924387438896</v>
          </cell>
          <cell r="BD2430">
            <v>5.0461510514755599</v>
          </cell>
          <cell r="BE2430">
            <v>48.001008954470898</v>
          </cell>
        </row>
        <row r="2431">
          <cell r="A2431">
            <v>6001425102</v>
          </cell>
          <cell r="B2431">
            <v>2807</v>
          </cell>
          <cell r="C2431" t="str">
            <v xml:space="preserve">Alameda </v>
          </cell>
          <cell r="D2431">
            <v>94608</v>
          </cell>
          <cell r="E2431" t="str">
            <v>Emeryville</v>
          </cell>
          <cell r="F2431">
            <v>-122.2946582</v>
          </cell>
          <cell r="G2431">
            <v>37.840076799999999</v>
          </cell>
          <cell r="H2431">
            <v>35.499903966848002</v>
          </cell>
          <cell r="I2431">
            <v>69.365619876403102</v>
          </cell>
          <cell r="J2431" t="str">
            <v>65-70%</v>
          </cell>
          <cell r="K2431" t="str">
            <v>No</v>
          </cell>
          <cell r="L2431">
            <v>2.9592332999999998E-2</v>
          </cell>
          <cell r="M2431">
            <v>7.5793403858120696</v>
          </cell>
          <cell r="N2431">
            <v>8.6979437700000002</v>
          </cell>
          <cell r="O2431">
            <v>30.7010978043912</v>
          </cell>
          <cell r="P2431">
            <v>33.75</v>
          </cell>
          <cell r="Q2431">
            <v>89.147479775980102</v>
          </cell>
          <cell r="R2431">
            <v>70.599582896249103</v>
          </cell>
          <cell r="S2431">
            <v>4.4655107895721597</v>
          </cell>
          <cell r="T2431">
            <v>0</v>
          </cell>
          <cell r="U2431">
            <v>0</v>
          </cell>
          <cell r="V2431">
            <v>403.64182319999998</v>
          </cell>
          <cell r="W2431">
            <v>47.343477176353197</v>
          </cell>
          <cell r="X2431">
            <v>3198.8</v>
          </cell>
          <cell r="Y2431">
            <v>97.944604587040999</v>
          </cell>
          <cell r="Z2431">
            <v>121.6</v>
          </cell>
          <cell r="AA2431">
            <v>99.598686610726006</v>
          </cell>
          <cell r="AB2431">
            <v>199.35</v>
          </cell>
          <cell r="AC2431">
            <v>99.337967560410505</v>
          </cell>
          <cell r="AD2431">
            <v>5.1050000000000004</v>
          </cell>
          <cell r="AE2431">
            <v>96.663577386469001</v>
          </cell>
          <cell r="AF2431">
            <v>10</v>
          </cell>
          <cell r="AG2431">
            <v>85.783771832854299</v>
          </cell>
          <cell r="AH2431">
            <v>2</v>
          </cell>
          <cell r="AI2431">
            <v>50.4362178731431</v>
          </cell>
          <cell r="AJ2431">
            <v>55.1862538479687</v>
          </cell>
          <cell r="AK2431">
            <v>6.7974561981082102</v>
          </cell>
          <cell r="AL2431">
            <v>84.007467330429407</v>
          </cell>
          <cell r="AM2431">
            <v>165.16</v>
          </cell>
          <cell r="AN2431">
            <v>99.139758134895899</v>
          </cell>
          <cell r="AO2431">
            <v>4.21</v>
          </cell>
          <cell r="AP2431">
            <v>31.154684095860599</v>
          </cell>
          <cell r="AQ2431">
            <v>8.32</v>
          </cell>
          <cell r="AR2431">
            <v>54.980675726218699</v>
          </cell>
          <cell r="AS2431">
            <v>1.0999999999999901</v>
          </cell>
          <cell r="AT2431">
            <v>1.8672722684834699</v>
          </cell>
          <cell r="AU2431">
            <v>7.9</v>
          </cell>
          <cell r="AV2431">
            <v>50.499933342220999</v>
          </cell>
          <cell r="AW2431">
            <v>24.6</v>
          </cell>
          <cell r="AX2431">
            <v>35.575109993714598</v>
          </cell>
          <cell r="AY2431">
            <v>5.6</v>
          </cell>
          <cell r="AZ2431">
            <v>17.286457672293398</v>
          </cell>
          <cell r="BA2431">
            <v>31.1</v>
          </cell>
          <cell r="BB2431">
            <v>89.565879664889593</v>
          </cell>
          <cell r="BC2431">
            <v>50.358651620322703</v>
          </cell>
          <cell r="BD2431">
            <v>5.2225278004333404</v>
          </cell>
          <cell r="BE2431">
            <v>50.624290578887603</v>
          </cell>
        </row>
        <row r="2432">
          <cell r="A2432">
            <v>6037576601</v>
          </cell>
          <cell r="B2432">
            <v>4399</v>
          </cell>
          <cell r="C2432" t="str">
            <v>Los Angeles</v>
          </cell>
          <cell r="D2432">
            <v>90802</v>
          </cell>
          <cell r="E2432" t="str">
            <v>Long Beach</v>
          </cell>
          <cell r="F2432">
            <v>-118.17992580000001</v>
          </cell>
          <cell r="G2432">
            <v>33.7665662</v>
          </cell>
          <cell r="H2432">
            <v>35.490901299455402</v>
          </cell>
          <cell r="I2432">
            <v>69.353007945516495</v>
          </cell>
          <cell r="J2432" t="str">
            <v>65-70%</v>
          </cell>
          <cell r="K2432" t="str">
            <v>No</v>
          </cell>
          <cell r="L2432">
            <v>4.2298794000000001E-2</v>
          </cell>
          <cell r="M2432">
            <v>31.835718730553801</v>
          </cell>
          <cell r="N2432">
            <v>11.21</v>
          </cell>
          <cell r="O2432">
            <v>66.230039920159697</v>
          </cell>
          <cell r="P2432">
            <v>208.4</v>
          </cell>
          <cell r="Q2432">
            <v>99.987554449284403</v>
          </cell>
          <cell r="R2432">
            <v>252.965700572625</v>
          </cell>
          <cell r="S2432">
            <v>25.520768367219699</v>
          </cell>
          <cell r="T2432">
            <v>0</v>
          </cell>
          <cell r="U2432">
            <v>0</v>
          </cell>
          <cell r="V2432">
            <v>9112.3060370000003</v>
          </cell>
          <cell r="W2432">
            <v>92.379645796956893</v>
          </cell>
          <cell r="X2432">
            <v>614.32000000000005</v>
          </cell>
          <cell r="Y2432">
            <v>43.100639177841799</v>
          </cell>
          <cell r="Z2432">
            <v>2</v>
          </cell>
          <cell r="AA2432">
            <v>27.2893104706312</v>
          </cell>
          <cell r="AB2432">
            <v>0</v>
          </cell>
          <cell r="AC2432">
            <v>0</v>
          </cell>
          <cell r="AD2432">
            <v>6.5000000000000002E-2</v>
          </cell>
          <cell r="AE2432">
            <v>28.118628359592201</v>
          </cell>
          <cell r="AF2432">
            <v>6</v>
          </cell>
          <cell r="AG2432">
            <v>63.166040238779601</v>
          </cell>
          <cell r="AH2432">
            <v>11</v>
          </cell>
          <cell r="AI2432">
            <v>90.992690403206794</v>
          </cell>
          <cell r="AJ2432">
            <v>48.166765245005998</v>
          </cell>
          <cell r="AK2432">
            <v>5.9328447598466596</v>
          </cell>
          <cell r="AL2432">
            <v>67.355320472930899</v>
          </cell>
          <cell r="AM2432">
            <v>83.08</v>
          </cell>
          <cell r="AN2432">
            <v>86.722353821219301</v>
          </cell>
          <cell r="AO2432">
            <v>6.86</v>
          </cell>
          <cell r="AP2432">
            <v>89.183647315135204</v>
          </cell>
          <cell r="AQ2432">
            <v>9.2899999999999991</v>
          </cell>
          <cell r="AR2432">
            <v>66.487969081161907</v>
          </cell>
          <cell r="AS2432">
            <v>5.5999999999999899</v>
          </cell>
          <cell r="AT2432">
            <v>22.230633358566699</v>
          </cell>
          <cell r="AU2432">
            <v>3.4</v>
          </cell>
          <cell r="AV2432">
            <v>25.503266231169199</v>
          </cell>
          <cell r="AW2432">
            <v>28</v>
          </cell>
          <cell r="AX2432">
            <v>41.458202388434898</v>
          </cell>
          <cell r="AY2432">
            <v>6.7</v>
          </cell>
          <cell r="AZ2432">
            <v>26.310445488006099</v>
          </cell>
          <cell r="BA2432">
            <v>19.600000000000001</v>
          </cell>
          <cell r="BB2432">
            <v>57.336887534907298</v>
          </cell>
          <cell r="BC2432">
            <v>57.682938536361199</v>
          </cell>
          <cell r="BD2432">
            <v>5.9821051681070196</v>
          </cell>
          <cell r="BE2432">
            <v>61.609282381132502</v>
          </cell>
        </row>
        <row r="2433">
          <cell r="A2433">
            <v>6037119900</v>
          </cell>
          <cell r="B2433">
            <v>4940</v>
          </cell>
          <cell r="C2433" t="str">
            <v>Los Angeles</v>
          </cell>
          <cell r="D2433">
            <v>91402</v>
          </cell>
          <cell r="E2433" t="str">
            <v>Panorama City</v>
          </cell>
          <cell r="F2433">
            <v>-118.44128019999999</v>
          </cell>
          <cell r="G2433">
            <v>34.2278369</v>
          </cell>
          <cell r="H2433">
            <v>35.486005827457397</v>
          </cell>
          <cell r="I2433">
            <v>69.340396014629803</v>
          </cell>
          <cell r="J2433" t="str">
            <v>65-70%</v>
          </cell>
          <cell r="K2433" t="str">
            <v>No</v>
          </cell>
          <cell r="L2433">
            <v>5.5122142999999998E-2</v>
          </cell>
          <cell r="M2433">
            <v>77.871810827629105</v>
          </cell>
          <cell r="N2433">
            <v>11.21</v>
          </cell>
          <cell r="O2433">
            <v>66.230039920159697</v>
          </cell>
          <cell r="P2433">
            <v>18.356090609999999</v>
          </cell>
          <cell r="Q2433">
            <v>56.179215930304899</v>
          </cell>
          <cell r="R2433">
            <v>618.05144678259603</v>
          </cell>
          <cell r="S2433">
            <v>69.851565423475094</v>
          </cell>
          <cell r="T2433">
            <v>0</v>
          </cell>
          <cell r="U2433">
            <v>0</v>
          </cell>
          <cell r="V2433">
            <v>708.30888479999999</v>
          </cell>
          <cell r="W2433">
            <v>56.148665502619103</v>
          </cell>
          <cell r="X2433">
            <v>1466.24</v>
          </cell>
          <cell r="Y2433">
            <v>82.103020428625101</v>
          </cell>
          <cell r="Z2433">
            <v>0.45</v>
          </cell>
          <cell r="AA2433">
            <v>6.4757387814666201</v>
          </cell>
          <cell r="AB2433">
            <v>0</v>
          </cell>
          <cell r="AC2433">
            <v>0</v>
          </cell>
          <cell r="AD2433">
            <v>0.01</v>
          </cell>
          <cell r="AE2433">
            <v>8.5634847080630205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39.896359473855597</v>
          </cell>
          <cell r="AK2433">
            <v>4.9141541068291703</v>
          </cell>
          <cell r="AL2433">
            <v>44.642190416925899</v>
          </cell>
          <cell r="AM2433">
            <v>85.98</v>
          </cell>
          <cell r="AN2433">
            <v>87.707268420396503</v>
          </cell>
          <cell r="AO2433">
            <v>6.07</v>
          </cell>
          <cell r="AP2433">
            <v>77.675253107779099</v>
          </cell>
          <cell r="AQ2433">
            <v>9.52</v>
          </cell>
          <cell r="AR2433">
            <v>69.143498316918098</v>
          </cell>
          <cell r="AS2433">
            <v>32.9</v>
          </cell>
          <cell r="AT2433">
            <v>79.724955841534197</v>
          </cell>
          <cell r="AU2433">
            <v>8.9</v>
          </cell>
          <cell r="AV2433">
            <v>54.939341421143901</v>
          </cell>
          <cell r="AW2433">
            <v>32.5</v>
          </cell>
          <cell r="AX2433">
            <v>48.686360779384003</v>
          </cell>
          <cell r="AY2433">
            <v>8.6999999999999993</v>
          </cell>
          <cell r="AZ2433">
            <v>44.967635486736903</v>
          </cell>
          <cell r="BA2433">
            <v>25.2</v>
          </cell>
          <cell r="BB2433">
            <v>77.113480578827094</v>
          </cell>
          <cell r="BC2433">
            <v>69.6308473849449</v>
          </cell>
          <cell r="BD2433">
            <v>7.2211829454315897</v>
          </cell>
          <cell r="BE2433">
            <v>79.303821415058593</v>
          </cell>
        </row>
        <row r="2434">
          <cell r="A2434">
            <v>6037571704</v>
          </cell>
          <cell r="B2434">
            <v>4107</v>
          </cell>
          <cell r="C2434" t="str">
            <v>Los Angeles</v>
          </cell>
          <cell r="D2434">
            <v>90805</v>
          </cell>
          <cell r="E2434" t="str">
            <v>Long Beach</v>
          </cell>
          <cell r="F2434">
            <v>-118.1870723</v>
          </cell>
          <cell r="G2434">
            <v>33.8499458</v>
          </cell>
          <cell r="H2434">
            <v>35.485015183487903</v>
          </cell>
          <cell r="I2434">
            <v>69.327784083743197</v>
          </cell>
          <cell r="J2434" t="str">
            <v>65-70%</v>
          </cell>
          <cell r="K2434" t="str">
            <v>No</v>
          </cell>
          <cell r="L2434">
            <v>4.2298794000000001E-2</v>
          </cell>
          <cell r="M2434">
            <v>31.835718730553801</v>
          </cell>
          <cell r="N2434">
            <v>11.21</v>
          </cell>
          <cell r="O2434">
            <v>66.230039920159697</v>
          </cell>
          <cell r="P2434">
            <v>21.637830959999999</v>
          </cell>
          <cell r="Q2434">
            <v>65.824517734909804</v>
          </cell>
          <cell r="R2434">
            <v>220.00667413061501</v>
          </cell>
          <cell r="S2434">
            <v>18.373456405139098</v>
          </cell>
          <cell r="T2434">
            <v>0</v>
          </cell>
          <cell r="U2434">
            <v>0</v>
          </cell>
          <cell r="V2434">
            <v>5732.621032</v>
          </cell>
          <cell r="W2434">
            <v>83.387378398603104</v>
          </cell>
          <cell r="X2434">
            <v>538.41999999999996</v>
          </cell>
          <cell r="Y2434">
            <v>34.816393031708202</v>
          </cell>
          <cell r="Z2434">
            <v>0</v>
          </cell>
          <cell r="AA2434">
            <v>0</v>
          </cell>
          <cell r="AB2434">
            <v>2</v>
          </cell>
          <cell r="AC2434">
            <v>13.522012578616399</v>
          </cell>
          <cell r="AD2434">
            <v>0</v>
          </cell>
          <cell r="AE2434">
            <v>0</v>
          </cell>
          <cell r="AF2434">
            <v>12</v>
          </cell>
          <cell r="AG2434">
            <v>91.465841255803696</v>
          </cell>
          <cell r="AH2434">
            <v>0</v>
          </cell>
          <cell r="AI2434">
            <v>0</v>
          </cell>
          <cell r="AJ2434">
            <v>35.615143038587398</v>
          </cell>
          <cell r="AK2434">
            <v>4.3868238540178996</v>
          </cell>
          <cell r="AL2434">
            <v>33.590541381456099</v>
          </cell>
          <cell r="AM2434">
            <v>71.39</v>
          </cell>
          <cell r="AN2434">
            <v>79.566138885425801</v>
          </cell>
          <cell r="AO2434">
            <v>6.2</v>
          </cell>
          <cell r="AP2434">
            <v>80.020504933999703</v>
          </cell>
          <cell r="AQ2434">
            <v>8.8000000000000007</v>
          </cell>
          <cell r="AR2434">
            <v>60.877696047874302</v>
          </cell>
          <cell r="AS2434">
            <v>33.4</v>
          </cell>
          <cell r="AT2434">
            <v>80.141307090587901</v>
          </cell>
          <cell r="AU2434">
            <v>14.9</v>
          </cell>
          <cell r="AV2434">
            <v>74.230102652979596</v>
          </cell>
          <cell r="AW2434">
            <v>57.6</v>
          </cell>
          <cell r="AX2434">
            <v>81.885606536769302</v>
          </cell>
          <cell r="AY2434">
            <v>14.2</v>
          </cell>
          <cell r="AZ2434">
            <v>81.114354613529599</v>
          </cell>
          <cell r="BA2434">
            <v>35.9</v>
          </cell>
          <cell r="BB2434">
            <v>95.176440720995203</v>
          </cell>
          <cell r="BC2434">
            <v>77.998837806036093</v>
          </cell>
          <cell r="BD2434">
            <v>8.0889993225935406</v>
          </cell>
          <cell r="BE2434">
            <v>90.591499558582399</v>
          </cell>
        </row>
        <row r="2435">
          <cell r="A2435">
            <v>6067009639</v>
          </cell>
          <cell r="B2435">
            <v>3554</v>
          </cell>
          <cell r="C2435" t="str">
            <v xml:space="preserve">Sacramento </v>
          </cell>
          <cell r="D2435">
            <v>95758</v>
          </cell>
          <cell r="E2435" t="str">
            <v>Elk Grove</v>
          </cell>
          <cell r="F2435">
            <v>-121.40809109999999</v>
          </cell>
          <cell r="G2435">
            <v>38.429906500000001</v>
          </cell>
          <cell r="H2435">
            <v>35.473701406131298</v>
          </cell>
          <cell r="I2435">
            <v>69.315172152856604</v>
          </cell>
          <cell r="J2435" t="str">
            <v>65-70%</v>
          </cell>
          <cell r="K2435" t="str">
            <v>No</v>
          </cell>
          <cell r="L2435">
            <v>4.7908481000000003E-2</v>
          </cell>
          <cell r="M2435">
            <v>60.883634100808997</v>
          </cell>
          <cell r="N2435">
            <v>9.5363030299999991</v>
          </cell>
          <cell r="O2435">
            <v>40.9181636726547</v>
          </cell>
          <cell r="P2435">
            <v>14.94928679</v>
          </cell>
          <cell r="Q2435">
            <v>45.463596764156797</v>
          </cell>
          <cell r="R2435">
            <v>577.807286651543</v>
          </cell>
          <cell r="S2435">
            <v>60.895596856679603</v>
          </cell>
          <cell r="T2435">
            <v>0</v>
          </cell>
          <cell r="U2435">
            <v>0</v>
          </cell>
          <cell r="V2435">
            <v>33.624515260000003</v>
          </cell>
          <cell r="W2435">
            <v>15.7271139935146</v>
          </cell>
          <cell r="X2435">
            <v>1043.72</v>
          </cell>
          <cell r="Y2435">
            <v>69.607720265697495</v>
          </cell>
          <cell r="Z2435">
            <v>2.75</v>
          </cell>
          <cell r="AA2435">
            <v>30.9193724917913</v>
          </cell>
          <cell r="AB2435">
            <v>0.75</v>
          </cell>
          <cell r="AC2435">
            <v>3.9556438265475</v>
          </cell>
          <cell r="AD2435">
            <v>0.1</v>
          </cell>
          <cell r="AE2435">
            <v>43.113994439295602</v>
          </cell>
          <cell r="AF2435">
            <v>2</v>
          </cell>
          <cell r="AG2435">
            <v>29.2504974574397</v>
          </cell>
          <cell r="AH2435">
            <v>0.5</v>
          </cell>
          <cell r="AI2435">
            <v>20.490450365479798</v>
          </cell>
          <cell r="AJ2435">
            <v>36.467313967609499</v>
          </cell>
          <cell r="AK2435">
            <v>4.49178830004257</v>
          </cell>
          <cell r="AL2435">
            <v>35.731176104542598</v>
          </cell>
          <cell r="AM2435">
            <v>55.67</v>
          </cell>
          <cell r="AN2435">
            <v>63.807505298591202</v>
          </cell>
          <cell r="AO2435">
            <v>7.12</v>
          </cell>
          <cell r="AP2435">
            <v>91.554530308855604</v>
          </cell>
          <cell r="AQ2435">
            <v>10.65</v>
          </cell>
          <cell r="AR2435">
            <v>79.8279516269792</v>
          </cell>
          <cell r="AS2435">
            <v>15.6</v>
          </cell>
          <cell r="AT2435">
            <v>53.608377491799097</v>
          </cell>
          <cell r="AU2435">
            <v>12.6</v>
          </cell>
          <cell r="AV2435">
            <v>68.070923876816394</v>
          </cell>
          <cell r="AW2435">
            <v>45.4</v>
          </cell>
          <cell r="AX2435">
            <v>67.467001885606507</v>
          </cell>
          <cell r="AY2435">
            <v>19.600000000000001</v>
          </cell>
          <cell r="AZ2435">
            <v>94.973981469729694</v>
          </cell>
          <cell r="BA2435">
            <v>28.8</v>
          </cell>
          <cell r="BB2435">
            <v>85.415079969535398</v>
          </cell>
          <cell r="BC2435">
            <v>76.151867675086393</v>
          </cell>
          <cell r="BD2435">
            <v>7.8974562104351804</v>
          </cell>
          <cell r="BE2435">
            <v>88.523142893176896</v>
          </cell>
        </row>
        <row r="2436">
          <cell r="A2436">
            <v>6071002705</v>
          </cell>
          <cell r="B2436">
            <v>5513</v>
          </cell>
          <cell r="C2436" t="str">
            <v>San Bernardino</v>
          </cell>
          <cell r="D2436">
            <v>92377</v>
          </cell>
          <cell r="E2436" t="str">
            <v>Rialto</v>
          </cell>
          <cell r="F2436">
            <v>-117.3931048</v>
          </cell>
          <cell r="G2436">
            <v>34.144039499999998</v>
          </cell>
          <cell r="H2436">
            <v>35.463369191250202</v>
          </cell>
          <cell r="I2436">
            <v>69.302560221969998</v>
          </cell>
          <cell r="J2436" t="str">
            <v>65-70%</v>
          </cell>
          <cell r="K2436" t="str">
            <v>No</v>
          </cell>
          <cell r="L2436">
            <v>6.4888548000000004E-2</v>
          </cell>
          <cell r="M2436">
            <v>98.182949595519602</v>
          </cell>
          <cell r="N2436">
            <v>12.89</v>
          </cell>
          <cell r="O2436">
            <v>92.889221556886199</v>
          </cell>
          <cell r="P2436">
            <v>15.66</v>
          </cell>
          <cell r="Q2436">
            <v>47.641568139390202</v>
          </cell>
          <cell r="R2436">
            <v>693.454637216636</v>
          </cell>
          <cell r="S2436">
            <v>81.801172508419597</v>
          </cell>
          <cell r="T2436">
            <v>0</v>
          </cell>
          <cell r="U2436">
            <v>0</v>
          </cell>
          <cell r="V2436">
            <v>1954.2104859999999</v>
          </cell>
          <cell r="W2436">
            <v>67.647792466949397</v>
          </cell>
          <cell r="X2436">
            <v>238.61</v>
          </cell>
          <cell r="Y2436">
            <v>7.6826670008773004</v>
          </cell>
          <cell r="Z2436">
            <v>6.1</v>
          </cell>
          <cell r="AA2436">
            <v>48.4312294782926</v>
          </cell>
          <cell r="AB2436">
            <v>0</v>
          </cell>
          <cell r="AC2436">
            <v>0</v>
          </cell>
          <cell r="AD2436">
            <v>0.06</v>
          </cell>
          <cell r="AE2436">
            <v>28.044485634847099</v>
          </cell>
          <cell r="AF2436">
            <v>1</v>
          </cell>
          <cell r="AG2436">
            <v>15.2553614857396</v>
          </cell>
          <cell r="AH2436">
            <v>0</v>
          </cell>
          <cell r="AI2436">
            <v>0</v>
          </cell>
          <cell r="AJ2436">
            <v>43.814964274976901</v>
          </cell>
          <cell r="AK2436">
            <v>5.3968203984513403</v>
          </cell>
          <cell r="AL2436">
            <v>55.345364032358397</v>
          </cell>
          <cell r="AM2436">
            <v>59.04</v>
          </cell>
          <cell r="AN2436">
            <v>67.871836429372905</v>
          </cell>
          <cell r="AO2436">
            <v>6.72</v>
          </cell>
          <cell r="AP2436">
            <v>87.620146097654796</v>
          </cell>
          <cell r="AQ2436">
            <v>10.119999999999999</v>
          </cell>
          <cell r="AR2436">
            <v>75.763620496197504</v>
          </cell>
          <cell r="AS2436">
            <v>22.9</v>
          </cell>
          <cell r="AT2436">
            <v>67.0577845066869</v>
          </cell>
          <cell r="AU2436">
            <v>10.7</v>
          </cell>
          <cell r="AV2436">
            <v>61.471803759498698</v>
          </cell>
          <cell r="AW2436">
            <v>31.7</v>
          </cell>
          <cell r="AX2436">
            <v>47.5298554368322</v>
          </cell>
          <cell r="AY2436">
            <v>9.1999999999999993</v>
          </cell>
          <cell r="AZ2436">
            <v>49.485975377586001</v>
          </cell>
          <cell r="BA2436">
            <v>12.3</v>
          </cell>
          <cell r="BB2436">
            <v>22.6580350342727</v>
          </cell>
          <cell r="BC2436">
            <v>63.362945915358502</v>
          </cell>
          <cell r="BD2436">
            <v>6.57115978909113</v>
          </cell>
          <cell r="BE2436">
            <v>70.147559591373394</v>
          </cell>
        </row>
        <row r="2437">
          <cell r="A2437">
            <v>6037123700</v>
          </cell>
          <cell r="B2437">
            <v>4114</v>
          </cell>
          <cell r="C2437" t="str">
            <v>Los Angeles</v>
          </cell>
          <cell r="D2437">
            <v>91606</v>
          </cell>
          <cell r="E2437" t="str">
            <v>North Hollywood</v>
          </cell>
          <cell r="F2437">
            <v>-118.4095169</v>
          </cell>
          <cell r="G2437">
            <v>34.184859600000003</v>
          </cell>
          <cell r="H2437">
            <v>35.461610424752102</v>
          </cell>
          <cell r="I2437">
            <v>69.289948291083405</v>
          </cell>
          <cell r="J2437" t="str">
            <v>65-70%</v>
          </cell>
          <cell r="K2437" t="str">
            <v>No</v>
          </cell>
          <cell r="L2437">
            <v>5.5122142999999998E-2</v>
          </cell>
          <cell r="M2437">
            <v>77.871810827629105</v>
          </cell>
          <cell r="N2437">
            <v>12.05</v>
          </cell>
          <cell r="O2437">
            <v>81.661676646706596</v>
          </cell>
          <cell r="P2437">
            <v>26.75346553</v>
          </cell>
          <cell r="Q2437">
            <v>79.751088985687602</v>
          </cell>
          <cell r="R2437">
            <v>618.05144678259603</v>
          </cell>
          <cell r="S2437">
            <v>69.851565423475094</v>
          </cell>
          <cell r="T2437">
            <v>0</v>
          </cell>
          <cell r="U2437">
            <v>0</v>
          </cell>
          <cell r="V2437">
            <v>1126.393309</v>
          </cell>
          <cell r="W2437">
            <v>61.374407582938403</v>
          </cell>
          <cell r="X2437">
            <v>1355.59</v>
          </cell>
          <cell r="Y2437">
            <v>79.671638049880897</v>
          </cell>
          <cell r="Z2437">
            <v>6.2</v>
          </cell>
          <cell r="AA2437">
            <v>48.704852243706704</v>
          </cell>
          <cell r="AB2437">
            <v>0.75</v>
          </cell>
          <cell r="AC2437">
            <v>3.9556438265475</v>
          </cell>
          <cell r="AD2437">
            <v>0.125</v>
          </cell>
          <cell r="AE2437">
            <v>49.416126042632101</v>
          </cell>
          <cell r="AF2437">
            <v>4</v>
          </cell>
          <cell r="AG2437">
            <v>48.795047534821997</v>
          </cell>
          <cell r="AH2437">
            <v>0.2</v>
          </cell>
          <cell r="AI2437">
            <v>9.0780476302758792</v>
          </cell>
          <cell r="AJ2437">
            <v>53.537808534372097</v>
          </cell>
          <cell r="AK2437">
            <v>6.5944122508778102</v>
          </cell>
          <cell r="AL2437">
            <v>80.796515245799597</v>
          </cell>
          <cell r="AM2437">
            <v>50.18</v>
          </cell>
          <cell r="AN2437">
            <v>56.476748535095403</v>
          </cell>
          <cell r="AO2437">
            <v>2.8</v>
          </cell>
          <cell r="AP2437">
            <v>6.8819684736639797</v>
          </cell>
          <cell r="AQ2437">
            <v>9.4</v>
          </cell>
          <cell r="AR2437">
            <v>67.871836429372905</v>
          </cell>
          <cell r="AS2437">
            <v>10.1</v>
          </cell>
          <cell r="AT2437">
            <v>39.666919000756998</v>
          </cell>
          <cell r="AU2437">
            <v>15.3</v>
          </cell>
          <cell r="AV2437">
            <v>75.136648446873707</v>
          </cell>
          <cell r="AW2437">
            <v>30.4</v>
          </cell>
          <cell r="AX2437">
            <v>45.556253928346997</v>
          </cell>
          <cell r="AY2437">
            <v>12.9</v>
          </cell>
          <cell r="AZ2437">
            <v>75.517197613910398</v>
          </cell>
          <cell r="BA2437">
            <v>21.2</v>
          </cell>
          <cell r="BB2437">
            <v>63.937547600913902</v>
          </cell>
          <cell r="BC2437">
            <v>51.853215565435598</v>
          </cell>
          <cell r="BD2437">
            <v>5.3775240424242003</v>
          </cell>
          <cell r="BE2437">
            <v>52.743094967839603</v>
          </cell>
        </row>
        <row r="2438">
          <cell r="A2438">
            <v>6077003109</v>
          </cell>
          <cell r="B2438">
            <v>5630</v>
          </cell>
          <cell r="C2438" t="str">
            <v>San Joaquin</v>
          </cell>
          <cell r="D2438">
            <v>95207</v>
          </cell>
          <cell r="E2438" t="str">
            <v>Stockton</v>
          </cell>
          <cell r="F2438">
            <v>-121.3447729</v>
          </cell>
          <cell r="G2438">
            <v>38.009293599999999</v>
          </cell>
          <cell r="H2438">
            <v>35.4558569387139</v>
          </cell>
          <cell r="I2438">
            <v>69.277336360196799</v>
          </cell>
          <cell r="J2438" t="str">
            <v>65-70%</v>
          </cell>
          <cell r="K2438" t="str">
            <v>No</v>
          </cell>
          <cell r="L2438">
            <v>4.6178296000000001E-2</v>
          </cell>
          <cell r="M2438">
            <v>53.018046048537599</v>
          </cell>
          <cell r="N2438">
            <v>13.44</v>
          </cell>
          <cell r="O2438">
            <v>93.999500998003995</v>
          </cell>
          <cell r="P2438">
            <v>10.698691370000001</v>
          </cell>
          <cell r="Q2438">
            <v>30.578718108276298</v>
          </cell>
          <cell r="R2438">
            <v>566.58379065527504</v>
          </cell>
          <cell r="S2438">
            <v>59.922664338281201</v>
          </cell>
          <cell r="T2438">
            <v>0</v>
          </cell>
          <cell r="U2438">
            <v>0</v>
          </cell>
          <cell r="V2438">
            <v>351.70352930000001</v>
          </cell>
          <cell r="W2438">
            <v>44.686954352706401</v>
          </cell>
          <cell r="X2438">
            <v>1502</v>
          </cell>
          <cell r="Y2438">
            <v>82.942724652211993</v>
          </cell>
          <cell r="Z2438">
            <v>0</v>
          </cell>
          <cell r="AA2438">
            <v>0</v>
          </cell>
          <cell r="AB2438">
            <v>5.05</v>
          </cell>
          <cell r="AC2438">
            <v>32.075471698113198</v>
          </cell>
          <cell r="AD2438">
            <v>0</v>
          </cell>
          <cell r="AE2438">
            <v>0</v>
          </cell>
          <cell r="AF2438">
            <v>11</v>
          </cell>
          <cell r="AG2438">
            <v>89.542339155427797</v>
          </cell>
          <cell r="AH2438">
            <v>0</v>
          </cell>
          <cell r="AI2438">
            <v>0</v>
          </cell>
          <cell r="AJ2438">
            <v>42.8839120090949</v>
          </cell>
          <cell r="AK2438">
            <v>5.2821399018748298</v>
          </cell>
          <cell r="AL2438">
            <v>52.756689483509597</v>
          </cell>
          <cell r="AM2438">
            <v>88.07</v>
          </cell>
          <cell r="AN2438">
            <v>88.704650292980901</v>
          </cell>
          <cell r="AO2438">
            <v>6.84</v>
          </cell>
          <cell r="AP2438">
            <v>88.927335640138395</v>
          </cell>
          <cell r="AQ2438">
            <v>10.039999999999999</v>
          </cell>
          <cell r="AR2438">
            <v>75.065453185388293</v>
          </cell>
          <cell r="AS2438">
            <v>12.2</v>
          </cell>
          <cell r="AT2438">
            <v>45.596770123643701</v>
          </cell>
          <cell r="AU2438">
            <v>2.1</v>
          </cell>
          <cell r="AV2438">
            <v>14.8780162644981</v>
          </cell>
          <cell r="AW2438">
            <v>39.5</v>
          </cell>
          <cell r="AX2438">
            <v>58.893777498428697</v>
          </cell>
          <cell r="AY2438">
            <v>12.8</v>
          </cell>
          <cell r="AZ2438">
            <v>74.933367178576006</v>
          </cell>
          <cell r="BA2438">
            <v>14.3</v>
          </cell>
          <cell r="BB2438">
            <v>31.784716933231799</v>
          </cell>
          <cell r="BC2438">
            <v>64.724904652922405</v>
          </cell>
          <cell r="BD2438">
            <v>6.7124039872797097</v>
          </cell>
          <cell r="BE2438">
            <v>72.291587842098593</v>
          </cell>
        </row>
        <row r="2439">
          <cell r="A2439">
            <v>6107003801</v>
          </cell>
          <cell r="B2439">
            <v>3077</v>
          </cell>
          <cell r="C2439" t="str">
            <v xml:space="preserve">Tulare </v>
          </cell>
          <cell r="D2439">
            <v>93257</v>
          </cell>
          <cell r="E2439" t="str">
            <v>Porterville</v>
          </cell>
          <cell r="F2439">
            <v>-119.0322513</v>
          </cell>
          <cell r="G2439">
            <v>36.071387299999998</v>
          </cell>
          <cell r="H2439">
            <v>35.425170072592202</v>
          </cell>
          <cell r="I2439">
            <v>69.264724429310107</v>
          </cell>
          <cell r="J2439" t="str">
            <v>65-70%</v>
          </cell>
          <cell r="K2439" t="str">
            <v>No</v>
          </cell>
          <cell r="L2439">
            <v>6.4888548000000004E-2</v>
          </cell>
          <cell r="M2439">
            <v>98.182949595519602</v>
          </cell>
          <cell r="N2439">
            <v>16.239999999999998</v>
          </cell>
          <cell r="O2439">
            <v>97.729540918163707</v>
          </cell>
          <cell r="P2439">
            <v>9.7040716689999993</v>
          </cell>
          <cell r="Q2439">
            <v>27.990043559427502</v>
          </cell>
          <cell r="R2439">
            <v>481.14090880012998</v>
          </cell>
          <cell r="S2439">
            <v>51.216165647997997</v>
          </cell>
          <cell r="T2439">
            <v>0</v>
          </cell>
          <cell r="U2439">
            <v>0</v>
          </cell>
          <cell r="V2439">
            <v>32.031051189999999</v>
          </cell>
          <cell r="W2439">
            <v>15.2407084060863</v>
          </cell>
          <cell r="X2439">
            <v>411.36</v>
          </cell>
          <cell r="Y2439">
            <v>22.220829677904501</v>
          </cell>
          <cell r="Z2439">
            <v>4.3</v>
          </cell>
          <cell r="AA2439">
            <v>39.894199197373197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2.75</v>
          </cell>
          <cell r="AI2439">
            <v>58.547512379155897</v>
          </cell>
          <cell r="AJ2439">
            <v>36.332327229397102</v>
          </cell>
          <cell r="AK2439">
            <v>4.4751615791411696</v>
          </cell>
          <cell r="AL2439">
            <v>35.357809583074101</v>
          </cell>
          <cell r="AM2439">
            <v>58.17</v>
          </cell>
          <cell r="AN2439">
            <v>66.749781822715406</v>
          </cell>
          <cell r="AO2439">
            <v>5.96</v>
          </cell>
          <cell r="AP2439">
            <v>75.650390875304396</v>
          </cell>
          <cell r="AQ2439">
            <v>11.87</v>
          </cell>
          <cell r="AR2439">
            <v>88.031417528986395</v>
          </cell>
          <cell r="AS2439">
            <v>29.6</v>
          </cell>
          <cell r="AT2439">
            <v>76.091344940701504</v>
          </cell>
          <cell r="AU2439">
            <v>16.899999999999999</v>
          </cell>
          <cell r="AV2439">
            <v>78.736168510865198</v>
          </cell>
          <cell r="AW2439">
            <v>58.1</v>
          </cell>
          <cell r="AX2439">
            <v>82.275298554368305</v>
          </cell>
          <cell r="AY2439">
            <v>11.6</v>
          </cell>
          <cell r="AZ2439">
            <v>67.419723315141496</v>
          </cell>
          <cell r="BA2439">
            <v>24.3</v>
          </cell>
          <cell r="BB2439">
            <v>74.727088093424697</v>
          </cell>
          <cell r="BC2439">
            <v>76.330227379284494</v>
          </cell>
          <cell r="BD2439">
            <v>7.9159533004818803</v>
          </cell>
          <cell r="BE2439">
            <v>88.851053096228995</v>
          </cell>
        </row>
        <row r="2440">
          <cell r="A2440">
            <v>6059074803</v>
          </cell>
          <cell r="B2440">
            <v>9053</v>
          </cell>
          <cell r="C2440" t="str">
            <v xml:space="preserve">Orange </v>
          </cell>
          <cell r="D2440">
            <v>92704</v>
          </cell>
          <cell r="E2440" t="str">
            <v>Santa Ana</v>
          </cell>
          <cell r="F2440">
            <v>-117.9084412</v>
          </cell>
          <cell r="G2440">
            <v>33.735862300000001</v>
          </cell>
          <cell r="H2440">
            <v>35.423604620255801</v>
          </cell>
          <cell r="I2440">
            <v>69.2521124984235</v>
          </cell>
          <cell r="J2440" t="str">
            <v>65-70%</v>
          </cell>
          <cell r="K2440" t="str">
            <v>No</v>
          </cell>
          <cell r="L2440">
            <v>4.6178296000000001E-2</v>
          </cell>
          <cell r="M2440">
            <v>53.018046048537599</v>
          </cell>
          <cell r="N2440">
            <v>10.37</v>
          </cell>
          <cell r="O2440">
            <v>52.607285429141697</v>
          </cell>
          <cell r="P2440">
            <v>13.573277259999999</v>
          </cell>
          <cell r="Q2440">
            <v>41.0827629122589</v>
          </cell>
          <cell r="R2440">
            <v>375.996255961239</v>
          </cell>
          <cell r="S2440">
            <v>38.867406760633699</v>
          </cell>
          <cell r="T2440">
            <v>0</v>
          </cell>
          <cell r="U2440">
            <v>0</v>
          </cell>
          <cell r="V2440">
            <v>18285.813770000001</v>
          </cell>
          <cell r="W2440">
            <v>97.355949114492404</v>
          </cell>
          <cell r="X2440">
            <v>940</v>
          </cell>
          <cell r="Y2440">
            <v>64.556962025316494</v>
          </cell>
          <cell r="Z2440">
            <v>11.8</v>
          </cell>
          <cell r="AA2440">
            <v>66.472090477927793</v>
          </cell>
          <cell r="AB2440">
            <v>4</v>
          </cell>
          <cell r="AC2440">
            <v>26.911618669314802</v>
          </cell>
          <cell r="AD2440">
            <v>1.08</v>
          </cell>
          <cell r="AE2440">
            <v>87.284522706209501</v>
          </cell>
          <cell r="AF2440">
            <v>1</v>
          </cell>
          <cell r="AG2440">
            <v>15.2553614857396</v>
          </cell>
          <cell r="AH2440">
            <v>3.75</v>
          </cell>
          <cell r="AI2440">
            <v>65.526998349445904</v>
          </cell>
          <cell r="AJ2440">
            <v>50.524173949754903</v>
          </cell>
          <cell r="AK2440">
            <v>6.2232138516809297</v>
          </cell>
          <cell r="AL2440">
            <v>73.951462352209106</v>
          </cell>
          <cell r="AM2440">
            <v>41.6</v>
          </cell>
          <cell r="AN2440">
            <v>44.595436977932899</v>
          </cell>
          <cell r="AO2440">
            <v>4.09</v>
          </cell>
          <cell r="AP2440">
            <v>28.309624503396101</v>
          </cell>
          <cell r="AQ2440">
            <v>7.47</v>
          </cell>
          <cell r="AR2440">
            <v>43.473382371275399</v>
          </cell>
          <cell r="AS2440">
            <v>52.7</v>
          </cell>
          <cell r="AT2440">
            <v>95.457986373959102</v>
          </cell>
          <cell r="AU2440">
            <v>25.9</v>
          </cell>
          <cell r="AV2440">
            <v>91.267830955872597</v>
          </cell>
          <cell r="AW2440">
            <v>43.8</v>
          </cell>
          <cell r="AX2440">
            <v>65.241986172218702</v>
          </cell>
          <cell r="AY2440">
            <v>7.6</v>
          </cell>
          <cell r="AZ2440">
            <v>34.890214494225198</v>
          </cell>
          <cell r="BA2440">
            <v>22.3</v>
          </cell>
          <cell r="BB2440">
            <v>68.050266565118093</v>
          </cell>
          <cell r="BC2440">
            <v>54.887235764906798</v>
          </cell>
          <cell r="BD2440">
            <v>5.6921721580703304</v>
          </cell>
          <cell r="BE2440">
            <v>57.157270778156096</v>
          </cell>
        </row>
        <row r="2441">
          <cell r="A2441">
            <v>6067001300</v>
          </cell>
          <cell r="B2441">
            <v>3005</v>
          </cell>
          <cell r="C2441" t="str">
            <v xml:space="preserve">Sacramento </v>
          </cell>
          <cell r="D2441">
            <v>95816</v>
          </cell>
          <cell r="E2441" t="str">
            <v>Sacramento</v>
          </cell>
          <cell r="F2441">
            <v>-121.4745179</v>
          </cell>
          <cell r="G2441">
            <v>38.568478200000001</v>
          </cell>
          <cell r="H2441">
            <v>35.422961146434801</v>
          </cell>
          <cell r="I2441">
            <v>69.239500567536894</v>
          </cell>
          <cell r="J2441" t="str">
            <v>65-70%</v>
          </cell>
          <cell r="K2441" t="str">
            <v>No</v>
          </cell>
          <cell r="L2441">
            <v>4.6178296000000001E-2</v>
          </cell>
          <cell r="M2441">
            <v>53.018046048537599</v>
          </cell>
          <cell r="N2441">
            <v>9.5363030299999991</v>
          </cell>
          <cell r="O2441">
            <v>40.9181636726547</v>
          </cell>
          <cell r="P2441">
            <v>30.4</v>
          </cell>
          <cell r="Q2441">
            <v>85.886745488487904</v>
          </cell>
          <cell r="R2441">
            <v>80.014448998980498</v>
          </cell>
          <cell r="S2441">
            <v>6.2616939004615197</v>
          </cell>
          <cell r="T2441">
            <v>0</v>
          </cell>
          <cell r="U2441">
            <v>0</v>
          </cell>
          <cell r="V2441">
            <v>879.99418660000003</v>
          </cell>
          <cell r="W2441">
            <v>58.817660264405099</v>
          </cell>
          <cell r="X2441">
            <v>948.09</v>
          </cell>
          <cell r="Y2441">
            <v>65.045745080837193</v>
          </cell>
          <cell r="Z2441">
            <v>33.5</v>
          </cell>
          <cell r="AA2441">
            <v>92.064939802991603</v>
          </cell>
          <cell r="AB2441">
            <v>68.5</v>
          </cell>
          <cell r="AC2441">
            <v>94.769943727242605</v>
          </cell>
          <cell r="AD2441">
            <v>0.25</v>
          </cell>
          <cell r="AE2441">
            <v>65.560704355885093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46.345234854825499</v>
          </cell>
          <cell r="AK2441">
            <v>5.70848140525323</v>
          </cell>
          <cell r="AL2441">
            <v>62.240199128811398</v>
          </cell>
          <cell r="AM2441">
            <v>52.35</v>
          </cell>
          <cell r="AN2441">
            <v>59.4190250592195</v>
          </cell>
          <cell r="AO2441">
            <v>7.27</v>
          </cell>
          <cell r="AP2441">
            <v>92.656670511341801</v>
          </cell>
          <cell r="AQ2441">
            <v>11.51</v>
          </cell>
          <cell r="AR2441">
            <v>85.936915596559004</v>
          </cell>
          <cell r="AS2441">
            <v>3.0999999999999899</v>
          </cell>
          <cell r="AT2441">
            <v>10.736815543780001</v>
          </cell>
          <cell r="AU2441">
            <v>0.4</v>
          </cell>
          <cell r="AV2441">
            <v>0.75989868017597695</v>
          </cell>
          <cell r="AW2441">
            <v>39.9</v>
          </cell>
          <cell r="AX2441">
            <v>59.572595851665596</v>
          </cell>
          <cell r="AY2441">
            <v>11</v>
          </cell>
          <cell r="AZ2441">
            <v>63.244066505901799</v>
          </cell>
          <cell r="BA2441">
            <v>22.1</v>
          </cell>
          <cell r="BB2441">
            <v>67.352119827367304</v>
          </cell>
          <cell r="BC2441">
            <v>59.835318168742504</v>
          </cell>
          <cell r="BD2441">
            <v>6.2053212810392697</v>
          </cell>
          <cell r="BE2441">
            <v>64.673981586580894</v>
          </cell>
        </row>
        <row r="2442">
          <cell r="A2442">
            <v>6019005606</v>
          </cell>
          <cell r="B2442">
            <v>3847</v>
          </cell>
          <cell r="C2442" t="str">
            <v xml:space="preserve">Fresno </v>
          </cell>
          <cell r="D2442">
            <v>93612</v>
          </cell>
          <cell r="E2442" t="str">
            <v>Clovis</v>
          </cell>
          <cell r="F2442">
            <v>-119.7214645</v>
          </cell>
          <cell r="G2442">
            <v>36.830298399999997</v>
          </cell>
          <cell r="H2442">
            <v>35.401348404200803</v>
          </cell>
          <cell r="I2442">
            <v>69.226888636650301</v>
          </cell>
          <cell r="J2442" t="str">
            <v>65-70%</v>
          </cell>
          <cell r="K2442" t="str">
            <v>No</v>
          </cell>
          <cell r="L2442">
            <v>6.4888548000000004E-2</v>
          </cell>
          <cell r="M2442">
            <v>98.182949595519602</v>
          </cell>
          <cell r="N2442">
            <v>15.4</v>
          </cell>
          <cell r="O2442">
            <v>97.218063872255499</v>
          </cell>
          <cell r="P2442">
            <v>26.1074524</v>
          </cell>
          <cell r="Q2442">
            <v>78.543870566272602</v>
          </cell>
          <cell r="R2442">
            <v>463.49167978649399</v>
          </cell>
          <cell r="S2442">
            <v>47.474117500311799</v>
          </cell>
          <cell r="T2442">
            <v>145.91298209999999</v>
          </cell>
          <cell r="U2442">
            <v>78.427977839335199</v>
          </cell>
          <cell r="V2442">
            <v>1887.6845559999999</v>
          </cell>
          <cell r="W2442">
            <v>67.348465951608901</v>
          </cell>
          <cell r="X2442">
            <v>615.21</v>
          </cell>
          <cell r="Y2442">
            <v>43.200902368717898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48.609175970859198</v>
          </cell>
          <cell r="AK2442">
            <v>5.9873378142011902</v>
          </cell>
          <cell r="AL2442">
            <v>68.699439950217794</v>
          </cell>
          <cell r="AM2442">
            <v>103.65</v>
          </cell>
          <cell r="AN2442">
            <v>93.4048123675352</v>
          </cell>
          <cell r="AO2442">
            <v>7.26</v>
          </cell>
          <cell r="AP2442">
            <v>92.643854927591903</v>
          </cell>
          <cell r="AQ2442">
            <v>10.210000000000001</v>
          </cell>
          <cell r="AR2442">
            <v>76.362049619748205</v>
          </cell>
          <cell r="AS2442">
            <v>3.4000000000000101</v>
          </cell>
          <cell r="AT2442">
            <v>12.250820085793601</v>
          </cell>
          <cell r="AU2442">
            <v>0.8</v>
          </cell>
          <cell r="AV2442">
            <v>4.2927609652046401</v>
          </cell>
          <cell r="AW2442">
            <v>40.1</v>
          </cell>
          <cell r="AX2442">
            <v>59.861722187303599</v>
          </cell>
          <cell r="AY2442">
            <v>7.4</v>
          </cell>
          <cell r="AZ2442">
            <v>32.872191902525699</v>
          </cell>
          <cell r="BA2442">
            <v>12.5</v>
          </cell>
          <cell r="BB2442">
            <v>23.508504696623501</v>
          </cell>
          <cell r="BC2442">
            <v>57.013719469557699</v>
          </cell>
          <cell r="BD2442">
            <v>5.9127026907072704</v>
          </cell>
          <cell r="BE2442">
            <v>60.499432463110097</v>
          </cell>
        </row>
        <row r="2443">
          <cell r="A2443">
            <v>6073010110</v>
          </cell>
          <cell r="B2443">
            <v>7298</v>
          </cell>
          <cell r="C2443" t="str">
            <v>San Diego</v>
          </cell>
          <cell r="D2443">
            <v>92154</v>
          </cell>
          <cell r="E2443" t="str">
            <v>San Diego</v>
          </cell>
          <cell r="F2443">
            <v>-117.08856830000001</v>
          </cell>
          <cell r="G2443">
            <v>32.570395699999999</v>
          </cell>
          <cell r="H2443">
            <v>35.401119552226596</v>
          </cell>
          <cell r="I2443">
            <v>69.214276705763695</v>
          </cell>
          <cell r="J2443" t="str">
            <v>65-70%</v>
          </cell>
          <cell r="K2443" t="str">
            <v>No</v>
          </cell>
          <cell r="L2443">
            <v>3.7784753999999997E-2</v>
          </cell>
          <cell r="M2443">
            <v>22.339763534536399</v>
          </cell>
          <cell r="N2443">
            <v>13.73</v>
          </cell>
          <cell r="O2443">
            <v>94.673153692614804</v>
          </cell>
          <cell r="P2443">
            <v>9.4292340039999996</v>
          </cell>
          <cell r="Q2443">
            <v>27.069072806471699</v>
          </cell>
          <cell r="R2443">
            <v>132.472758659172</v>
          </cell>
          <cell r="S2443">
            <v>8.71897218410877</v>
          </cell>
          <cell r="T2443">
            <v>4.5972056590000001</v>
          </cell>
          <cell r="U2443">
            <v>52.077562326869803</v>
          </cell>
          <cell r="V2443">
            <v>652.00118410000005</v>
          </cell>
          <cell r="W2443">
            <v>54.789224245447699</v>
          </cell>
          <cell r="X2443">
            <v>1151.82</v>
          </cell>
          <cell r="Y2443">
            <v>73.593182103020396</v>
          </cell>
          <cell r="Z2443">
            <v>0</v>
          </cell>
          <cell r="AA2443">
            <v>0</v>
          </cell>
          <cell r="AB2443">
            <v>5.5</v>
          </cell>
          <cell r="AC2443">
            <v>33.382985766302497</v>
          </cell>
          <cell r="AD2443">
            <v>0</v>
          </cell>
          <cell r="AE2443">
            <v>0</v>
          </cell>
          <cell r="AF2443">
            <v>23</v>
          </cell>
          <cell r="AG2443">
            <v>99.535706389564496</v>
          </cell>
          <cell r="AH2443">
            <v>1.1000000000000001</v>
          </cell>
          <cell r="AI2443">
            <v>33.246875736854498</v>
          </cell>
          <cell r="AJ2443">
            <v>42.816840801711898</v>
          </cell>
          <cell r="AK2443">
            <v>5.2738785403481696</v>
          </cell>
          <cell r="AL2443">
            <v>52.507778469197298</v>
          </cell>
          <cell r="AM2443">
            <v>53.72</v>
          </cell>
          <cell r="AN2443">
            <v>61.264181523500802</v>
          </cell>
          <cell r="AO2443">
            <v>5.13</v>
          </cell>
          <cell r="AP2443">
            <v>55.940023068050699</v>
          </cell>
          <cell r="AQ2443">
            <v>8.09</v>
          </cell>
          <cell r="AR2443">
            <v>51.714250093504603</v>
          </cell>
          <cell r="AS2443">
            <v>29.1</v>
          </cell>
          <cell r="AT2443">
            <v>75.624526873580606</v>
          </cell>
          <cell r="AU2443">
            <v>12.7</v>
          </cell>
          <cell r="AV2443">
            <v>68.337554992667606</v>
          </cell>
          <cell r="AW2443">
            <v>45.6</v>
          </cell>
          <cell r="AX2443">
            <v>67.831552482715296</v>
          </cell>
          <cell r="AY2443">
            <v>13.5</v>
          </cell>
          <cell r="AZ2443">
            <v>78.410965858611505</v>
          </cell>
          <cell r="BA2443">
            <v>24.6</v>
          </cell>
          <cell r="BB2443">
            <v>75.526783447575497</v>
          </cell>
          <cell r="BC2443">
            <v>64.726214146357705</v>
          </cell>
          <cell r="BD2443">
            <v>6.7125397904763897</v>
          </cell>
          <cell r="BE2443">
            <v>72.316811703871906</v>
          </cell>
        </row>
        <row r="2444">
          <cell r="A2444">
            <v>6099000201</v>
          </cell>
          <cell r="B2444">
            <v>5908</v>
          </cell>
          <cell r="C2444" t="str">
            <v xml:space="preserve">Stanislaus </v>
          </cell>
          <cell r="D2444">
            <v>95361</v>
          </cell>
          <cell r="E2444" t="str">
            <v>Oakdale</v>
          </cell>
          <cell r="F2444">
            <v>-120.8727188</v>
          </cell>
          <cell r="G2444">
            <v>37.7667839</v>
          </cell>
          <cell r="H2444">
            <v>35.398680693940001</v>
          </cell>
          <cell r="I2444">
            <v>69.201664774877003</v>
          </cell>
          <cell r="J2444" t="str">
            <v>65-70%</v>
          </cell>
          <cell r="K2444" t="str">
            <v>No</v>
          </cell>
          <cell r="L2444">
            <v>5.3108966000000001E-2</v>
          </cell>
          <cell r="M2444">
            <v>73.926571250777897</v>
          </cell>
          <cell r="N2444">
            <v>12.89</v>
          </cell>
          <cell r="O2444">
            <v>92.889221556886199</v>
          </cell>
          <cell r="P2444">
            <v>8.6179718510000001</v>
          </cell>
          <cell r="Q2444">
            <v>24.480398257622898</v>
          </cell>
          <cell r="R2444">
            <v>623.30078850262703</v>
          </cell>
          <cell r="S2444">
            <v>70.412872645627999</v>
          </cell>
          <cell r="T2444">
            <v>197.67386730000001</v>
          </cell>
          <cell r="U2444">
            <v>79.882271468143998</v>
          </cell>
          <cell r="V2444">
            <v>1387.541074</v>
          </cell>
          <cell r="W2444">
            <v>63.457221252182599</v>
          </cell>
          <cell r="X2444">
            <v>741.83</v>
          </cell>
          <cell r="Y2444">
            <v>53.1394911643063</v>
          </cell>
          <cell r="Z2444">
            <v>2.75</v>
          </cell>
          <cell r="AA2444">
            <v>30.9193724917913</v>
          </cell>
          <cell r="AB2444">
            <v>3.75</v>
          </cell>
          <cell r="AC2444">
            <v>25.1406818934128</v>
          </cell>
          <cell r="AD2444">
            <v>2.5000000000000001E-2</v>
          </cell>
          <cell r="AE2444">
            <v>15.681186283595901</v>
          </cell>
          <cell r="AF2444">
            <v>6</v>
          </cell>
          <cell r="AG2444">
            <v>63.166040238779601</v>
          </cell>
          <cell r="AH2444">
            <v>6.2</v>
          </cell>
          <cell r="AI2444">
            <v>79.061542089129901</v>
          </cell>
          <cell r="AJ2444">
            <v>57.9015451136423</v>
          </cell>
          <cell r="AK2444">
            <v>7.1319067570167602</v>
          </cell>
          <cell r="AL2444">
            <v>88.363410080896102</v>
          </cell>
          <cell r="AM2444">
            <v>54.17</v>
          </cell>
          <cell r="AN2444">
            <v>61.850143373644201</v>
          </cell>
          <cell r="AO2444">
            <v>4.33</v>
          </cell>
          <cell r="AP2444">
            <v>34.025374855824701</v>
          </cell>
          <cell r="AQ2444">
            <v>14.95</v>
          </cell>
          <cell r="AR2444">
            <v>97.593816232389997</v>
          </cell>
          <cell r="AS2444">
            <v>7.8</v>
          </cell>
          <cell r="AT2444">
            <v>31.339894019682099</v>
          </cell>
          <cell r="AU2444">
            <v>2.2000000000000002</v>
          </cell>
          <cell r="AV2444">
            <v>15.6779096120517</v>
          </cell>
          <cell r="AW2444">
            <v>28</v>
          </cell>
          <cell r="AX2444">
            <v>41.458202388434898</v>
          </cell>
          <cell r="AY2444">
            <v>7.9</v>
          </cell>
          <cell r="AZ2444">
            <v>37.669755045056498</v>
          </cell>
          <cell r="BA2444">
            <v>13.9</v>
          </cell>
          <cell r="BB2444">
            <v>30.007616146229999</v>
          </cell>
          <cell r="BC2444">
            <v>47.860226798122</v>
          </cell>
          <cell r="BD2444">
            <v>4.9634244950150004</v>
          </cell>
          <cell r="BE2444">
            <v>46.790263589355497</v>
          </cell>
        </row>
        <row r="2445">
          <cell r="A2445">
            <v>6065046102</v>
          </cell>
          <cell r="B2445">
            <v>2027</v>
          </cell>
          <cell r="C2445" t="str">
            <v xml:space="preserve">Riverside </v>
          </cell>
          <cell r="D2445">
            <v>92225</v>
          </cell>
          <cell r="E2445" t="str">
            <v>Blythe</v>
          </cell>
          <cell r="F2445">
            <v>-114.609989</v>
          </cell>
          <cell r="G2445">
            <v>33.613782899999997</v>
          </cell>
          <cell r="H2445">
            <v>35.397247351473901</v>
          </cell>
          <cell r="I2445">
            <v>69.189052843990396</v>
          </cell>
          <cell r="J2445" t="str">
            <v>65-70%</v>
          </cell>
          <cell r="K2445" t="str">
            <v>No</v>
          </cell>
          <cell r="L2445">
            <v>4.4311970999999999E-2</v>
          </cell>
          <cell r="M2445">
            <v>40.485376477909099</v>
          </cell>
          <cell r="N2445">
            <v>10.3</v>
          </cell>
          <cell r="O2445">
            <v>42.889221556886199</v>
          </cell>
          <cell r="P2445">
            <v>8.8813411500000008</v>
          </cell>
          <cell r="Q2445">
            <v>25.264467952706902</v>
          </cell>
          <cell r="R2445">
            <v>202.39621339566901</v>
          </cell>
          <cell r="S2445">
            <v>15.367344393164499</v>
          </cell>
          <cell r="T2445">
            <v>203.6089781</v>
          </cell>
          <cell r="U2445">
            <v>80.090027700831001</v>
          </cell>
          <cell r="V2445">
            <v>3.4596284270000002</v>
          </cell>
          <cell r="W2445">
            <v>6.3108006984285403</v>
          </cell>
          <cell r="X2445">
            <v>332.09</v>
          </cell>
          <cell r="Y2445">
            <v>14.7888206542173</v>
          </cell>
          <cell r="Z2445">
            <v>0</v>
          </cell>
          <cell r="AA2445">
            <v>0</v>
          </cell>
          <cell r="AB2445">
            <v>35.35</v>
          </cell>
          <cell r="AC2445">
            <v>85.286329030122502</v>
          </cell>
          <cell r="AD2445">
            <v>0.01</v>
          </cell>
          <cell r="AE2445">
            <v>8.5634847080630205</v>
          </cell>
          <cell r="AF2445">
            <v>0</v>
          </cell>
          <cell r="AG2445">
            <v>0</v>
          </cell>
          <cell r="AH2445">
            <v>2.4</v>
          </cell>
          <cell r="AI2445">
            <v>53.289318556944103</v>
          </cell>
          <cell r="AJ2445">
            <v>31.256519241974701</v>
          </cell>
          <cell r="AK2445">
            <v>3.8499591046343502</v>
          </cell>
          <cell r="AL2445">
            <v>22.626011200995599</v>
          </cell>
          <cell r="AM2445">
            <v>90.04</v>
          </cell>
          <cell r="AN2445">
            <v>89.3529485101608</v>
          </cell>
          <cell r="AO2445">
            <v>8.2899999999999991</v>
          </cell>
          <cell r="AP2445">
            <v>97.590670255030105</v>
          </cell>
          <cell r="AQ2445">
            <v>15.17</v>
          </cell>
          <cell r="AR2445">
            <v>97.942899887794496</v>
          </cell>
          <cell r="AS2445">
            <v>31.6</v>
          </cell>
          <cell r="AT2445">
            <v>78.362351753721896</v>
          </cell>
          <cell r="AU2445">
            <v>19.399999999999999</v>
          </cell>
          <cell r="AV2445">
            <v>83.388881482469003</v>
          </cell>
          <cell r="AW2445">
            <v>69.7</v>
          </cell>
          <cell r="AX2445">
            <v>92.759270898805795</v>
          </cell>
          <cell r="AY2445">
            <v>21.6</v>
          </cell>
          <cell r="AZ2445">
            <v>96.9920040614291</v>
          </cell>
          <cell r="BA2445">
            <v>20.3</v>
          </cell>
          <cell r="BB2445">
            <v>60.243716679360197</v>
          </cell>
          <cell r="BC2445">
            <v>88.6557089297429</v>
          </cell>
          <cell r="BD2445">
            <v>9.1941878834153901</v>
          </cell>
          <cell r="BE2445">
            <v>98.549627948038804</v>
          </cell>
        </row>
        <row r="2446">
          <cell r="A2446">
            <v>6067002700</v>
          </cell>
          <cell r="B2446">
            <v>3383</v>
          </cell>
          <cell r="C2446" t="str">
            <v xml:space="preserve">Sacramento </v>
          </cell>
          <cell r="D2446">
            <v>95817</v>
          </cell>
          <cell r="E2446" t="str">
            <v>Sacramento</v>
          </cell>
          <cell r="F2446">
            <v>-121.4711099</v>
          </cell>
          <cell r="G2446">
            <v>38.547609999999999</v>
          </cell>
          <cell r="H2446">
            <v>35.3972125032384</v>
          </cell>
          <cell r="I2446">
            <v>69.176440913103804</v>
          </cell>
          <cell r="J2446" t="str">
            <v>65-70%</v>
          </cell>
          <cell r="K2446" t="str">
            <v>No</v>
          </cell>
          <cell r="L2446">
            <v>4.7908481000000003E-2</v>
          </cell>
          <cell r="M2446">
            <v>60.883634100808997</v>
          </cell>
          <cell r="N2446">
            <v>9.5363030299999991</v>
          </cell>
          <cell r="O2446">
            <v>40.9181636726547</v>
          </cell>
          <cell r="P2446">
            <v>24.367445060000001</v>
          </cell>
          <cell r="Q2446">
            <v>74.299937772246395</v>
          </cell>
          <cell r="R2446">
            <v>80.014448998980498</v>
          </cell>
          <cell r="S2446">
            <v>6.2616939004615197</v>
          </cell>
          <cell r="T2446">
            <v>0</v>
          </cell>
          <cell r="U2446">
            <v>0</v>
          </cell>
          <cell r="V2446">
            <v>271.34978630000001</v>
          </cell>
          <cell r="W2446">
            <v>41.169867797455701</v>
          </cell>
          <cell r="X2446">
            <v>1830.74</v>
          </cell>
          <cell r="Y2446">
            <v>88.808121318461005</v>
          </cell>
          <cell r="Z2446">
            <v>6.1</v>
          </cell>
          <cell r="AA2446">
            <v>48.4312294782926</v>
          </cell>
          <cell r="AB2446">
            <v>21.9</v>
          </cell>
          <cell r="AC2446">
            <v>73.237338629592898</v>
          </cell>
          <cell r="AD2446">
            <v>0.01</v>
          </cell>
          <cell r="AE2446">
            <v>8.5634847080630205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38.428938622214503</v>
          </cell>
          <cell r="AK2446">
            <v>4.7334074848406598</v>
          </cell>
          <cell r="AL2446">
            <v>41.132545115121303</v>
          </cell>
          <cell r="AM2446">
            <v>110.41</v>
          </cell>
          <cell r="AN2446">
            <v>94.664006981673097</v>
          </cell>
          <cell r="AO2446">
            <v>5.93</v>
          </cell>
          <cell r="AP2446">
            <v>75.060874022811703</v>
          </cell>
          <cell r="AQ2446">
            <v>10.88</v>
          </cell>
          <cell r="AR2446">
            <v>82.022191746665001</v>
          </cell>
          <cell r="AS2446">
            <v>20.3</v>
          </cell>
          <cell r="AT2446">
            <v>62.477920767095597</v>
          </cell>
          <cell r="AU2446">
            <v>3</v>
          </cell>
          <cell r="AV2446">
            <v>22.516997733635499</v>
          </cell>
          <cell r="AW2446">
            <v>55.8</v>
          </cell>
          <cell r="AX2446">
            <v>79.924575738529199</v>
          </cell>
          <cell r="AY2446">
            <v>8.1999999999999993</v>
          </cell>
          <cell r="AZ2446">
            <v>40.512755425815499</v>
          </cell>
          <cell r="BA2446">
            <v>36.9</v>
          </cell>
          <cell r="BB2446">
            <v>96.077684691546096</v>
          </cell>
          <cell r="BC2446">
            <v>72.108838894187201</v>
          </cell>
          <cell r="BD2446">
            <v>7.4781671801133802</v>
          </cell>
          <cell r="BE2446">
            <v>82.721654685332297</v>
          </cell>
        </row>
        <row r="2447">
          <cell r="A2447">
            <v>6037113234</v>
          </cell>
          <cell r="B2447">
            <v>4667</v>
          </cell>
          <cell r="C2447" t="str">
            <v>Los Angeles</v>
          </cell>
          <cell r="D2447">
            <v>91304</v>
          </cell>
          <cell r="E2447" t="str">
            <v>Canoga Park</v>
          </cell>
          <cell r="F2447">
            <v>-118.5939793</v>
          </cell>
          <cell r="G2447">
            <v>34.225774600000001</v>
          </cell>
          <cell r="H2447">
            <v>35.388249938414802</v>
          </cell>
          <cell r="I2447">
            <v>69.163828982217197</v>
          </cell>
          <cell r="J2447" t="str">
            <v>65-70%</v>
          </cell>
          <cell r="K2447" t="str">
            <v>No</v>
          </cell>
          <cell r="L2447">
            <v>5.7293727000000003E-2</v>
          </cell>
          <cell r="M2447">
            <v>82.103298070939601</v>
          </cell>
          <cell r="N2447">
            <v>10.37</v>
          </cell>
          <cell r="O2447">
            <v>52.607285429141697</v>
          </cell>
          <cell r="P2447">
            <v>16.06671124</v>
          </cell>
          <cell r="Q2447">
            <v>48.823895457374</v>
          </cell>
          <cell r="R2447">
            <v>618.05144678259603</v>
          </cell>
          <cell r="S2447">
            <v>69.851565423475094</v>
          </cell>
          <cell r="T2447">
            <v>0</v>
          </cell>
          <cell r="U2447">
            <v>0</v>
          </cell>
          <cell r="V2447">
            <v>385.99731109999999</v>
          </cell>
          <cell r="W2447">
            <v>46.4953853828885</v>
          </cell>
          <cell r="X2447">
            <v>1152.3499999999999</v>
          </cell>
          <cell r="Y2447">
            <v>73.630780799598995</v>
          </cell>
          <cell r="Z2447">
            <v>4</v>
          </cell>
          <cell r="AA2447">
            <v>39.000364830353902</v>
          </cell>
          <cell r="AB2447">
            <v>12.8</v>
          </cell>
          <cell r="AC2447">
            <v>55.594174114531597</v>
          </cell>
          <cell r="AD2447">
            <v>1.28</v>
          </cell>
          <cell r="AE2447">
            <v>89.026876737720102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47.814019194403997</v>
          </cell>
          <cell r="AK2447">
            <v>5.8893959721353504</v>
          </cell>
          <cell r="AL2447">
            <v>66.372121966397003</v>
          </cell>
          <cell r="AM2447">
            <v>43.68</v>
          </cell>
          <cell r="AN2447">
            <v>47.1761625732452</v>
          </cell>
          <cell r="AO2447">
            <v>5.41</v>
          </cell>
          <cell r="AP2447">
            <v>63.526848647955902</v>
          </cell>
          <cell r="AQ2447">
            <v>6.74</v>
          </cell>
          <cell r="AR2447">
            <v>33.649170926318398</v>
          </cell>
          <cell r="AS2447">
            <v>27.5</v>
          </cell>
          <cell r="AT2447">
            <v>73.631087559929298</v>
          </cell>
          <cell r="AU2447">
            <v>26.6</v>
          </cell>
          <cell r="AV2447">
            <v>91.921077189708001</v>
          </cell>
          <cell r="AW2447">
            <v>43.5</v>
          </cell>
          <cell r="AX2447">
            <v>64.789440603394098</v>
          </cell>
          <cell r="AY2447">
            <v>7</v>
          </cell>
          <cell r="AZ2447">
            <v>28.7726868891991</v>
          </cell>
          <cell r="BA2447">
            <v>26.1</v>
          </cell>
          <cell r="BB2447">
            <v>79.702970297029694</v>
          </cell>
          <cell r="BC2447">
            <v>57.940423278512597</v>
          </cell>
          <cell r="BD2447">
            <v>6.0088080519374296</v>
          </cell>
          <cell r="BE2447">
            <v>61.924580653298001</v>
          </cell>
        </row>
        <row r="2448">
          <cell r="A2448">
            <v>6037235100</v>
          </cell>
          <cell r="B2448">
            <v>4520</v>
          </cell>
          <cell r="C2448" t="str">
            <v>Los Angeles</v>
          </cell>
          <cell r="D2448">
            <v>90043</v>
          </cell>
          <cell r="E2448" t="str">
            <v>Los Angeles</v>
          </cell>
          <cell r="F2448">
            <v>-118.3463239</v>
          </cell>
          <cell r="G2448">
            <v>33.985242300000003</v>
          </cell>
          <cell r="H2448">
            <v>35.376902849222297</v>
          </cell>
          <cell r="I2448">
            <v>69.151217051330605</v>
          </cell>
          <cell r="J2448" t="str">
            <v>65-70%</v>
          </cell>
          <cell r="K2448" t="str">
            <v>No</v>
          </cell>
          <cell r="L2448">
            <v>4.6178296000000001E-2</v>
          </cell>
          <cell r="M2448">
            <v>53.018046048537599</v>
          </cell>
          <cell r="N2448">
            <v>12.05</v>
          </cell>
          <cell r="O2448">
            <v>81.661676646706596</v>
          </cell>
          <cell r="P2448">
            <v>19.573075119999999</v>
          </cell>
          <cell r="Q2448">
            <v>60.224019912881097</v>
          </cell>
          <cell r="R2448">
            <v>697.77546605923897</v>
          </cell>
          <cell r="S2448">
            <v>82.075589372583295</v>
          </cell>
          <cell r="T2448">
            <v>0</v>
          </cell>
          <cell r="U2448">
            <v>0</v>
          </cell>
          <cell r="V2448">
            <v>2745.8033500000001</v>
          </cell>
          <cell r="W2448">
            <v>71.963083063108002</v>
          </cell>
          <cell r="X2448">
            <v>1233.27</v>
          </cell>
          <cell r="Y2448">
            <v>76.250156661235707</v>
          </cell>
          <cell r="Z2448">
            <v>0.1</v>
          </cell>
          <cell r="AA2448">
            <v>2.00656694636994</v>
          </cell>
          <cell r="AB2448">
            <v>0.75</v>
          </cell>
          <cell r="AC2448">
            <v>3.9556438265475</v>
          </cell>
          <cell r="AD2448">
            <v>0.03</v>
          </cell>
          <cell r="AE2448">
            <v>16.1631139944393</v>
          </cell>
          <cell r="AF2448">
            <v>0</v>
          </cell>
          <cell r="AG2448">
            <v>0</v>
          </cell>
          <cell r="AH2448">
            <v>1</v>
          </cell>
          <cell r="AI2448">
            <v>32.798868191464301</v>
          </cell>
          <cell r="AJ2448">
            <v>44.156143502497798</v>
          </cell>
          <cell r="AK2448">
            <v>5.4388444659150696</v>
          </cell>
          <cell r="AL2448">
            <v>56.365899191039198</v>
          </cell>
          <cell r="AM2448">
            <v>92.72</v>
          </cell>
          <cell r="AN2448">
            <v>90.250592195486803</v>
          </cell>
          <cell r="AO2448">
            <v>9.06</v>
          </cell>
          <cell r="AP2448">
            <v>99.0260156350122</v>
          </cell>
          <cell r="AQ2448">
            <v>7</v>
          </cell>
          <cell r="AR2448">
            <v>37.277147487844402</v>
          </cell>
          <cell r="AS2448">
            <v>13.3</v>
          </cell>
          <cell r="AT2448">
            <v>48.3976785263689</v>
          </cell>
          <cell r="AU2448">
            <v>2.4</v>
          </cell>
          <cell r="AV2448">
            <v>17.530995867217701</v>
          </cell>
          <cell r="AW2448">
            <v>20.100000000000001</v>
          </cell>
          <cell r="AX2448">
            <v>26.813324952859801</v>
          </cell>
          <cell r="AY2448">
            <v>15.3</v>
          </cell>
          <cell r="AZ2448">
            <v>85.531158776494493</v>
          </cell>
          <cell r="BA2448">
            <v>23.2</v>
          </cell>
          <cell r="BB2448">
            <v>71.337903021071298</v>
          </cell>
          <cell r="BC2448">
            <v>62.720065334125103</v>
          </cell>
          <cell r="BD2448">
            <v>6.5044887881842097</v>
          </cell>
          <cell r="BE2448">
            <v>69.264724429310107</v>
          </cell>
        </row>
        <row r="2449">
          <cell r="A2449">
            <v>6037602404</v>
          </cell>
          <cell r="B2449">
            <v>5863</v>
          </cell>
          <cell r="C2449" t="str">
            <v>Los Angeles</v>
          </cell>
          <cell r="D2449">
            <v>90250</v>
          </cell>
          <cell r="E2449" t="str">
            <v>Hawthorne</v>
          </cell>
          <cell r="F2449">
            <v>-118.34815330000001</v>
          </cell>
          <cell r="G2449">
            <v>33.906025</v>
          </cell>
          <cell r="H2449">
            <v>35.362763987172002</v>
          </cell>
          <cell r="I2449">
            <v>69.138605120443898</v>
          </cell>
          <cell r="J2449" t="str">
            <v>65-70%</v>
          </cell>
          <cell r="K2449" t="str">
            <v>No</v>
          </cell>
          <cell r="L2449">
            <v>4.4311970999999999E-2</v>
          </cell>
          <cell r="M2449">
            <v>40.485376477909099</v>
          </cell>
          <cell r="N2449">
            <v>12.05</v>
          </cell>
          <cell r="O2449">
            <v>81.661676646706596</v>
          </cell>
          <cell r="P2449">
            <v>30.76</v>
          </cell>
          <cell r="Q2449">
            <v>86.260112009956401</v>
          </cell>
          <cell r="R2449">
            <v>320.00400913554199</v>
          </cell>
          <cell r="S2449">
            <v>34.152426094549099</v>
          </cell>
          <cell r="T2449">
            <v>0</v>
          </cell>
          <cell r="U2449">
            <v>0</v>
          </cell>
          <cell r="V2449">
            <v>4998.1966830000001</v>
          </cell>
          <cell r="W2449">
            <v>80.306809678223999</v>
          </cell>
          <cell r="X2449">
            <v>1019.47</v>
          </cell>
          <cell r="Y2449">
            <v>68.642687053515502</v>
          </cell>
          <cell r="Z2449">
            <v>2.1</v>
          </cell>
          <cell r="AA2449">
            <v>27.617657789128099</v>
          </cell>
          <cell r="AB2449">
            <v>0.3</v>
          </cell>
          <cell r="AC2449">
            <v>2.2343594836146998</v>
          </cell>
          <cell r="AD2449">
            <v>0.01</v>
          </cell>
          <cell r="AE2449">
            <v>8.5634847080630205</v>
          </cell>
          <cell r="AF2449">
            <v>0</v>
          </cell>
          <cell r="AG2449">
            <v>0</v>
          </cell>
          <cell r="AH2449">
            <v>0.2</v>
          </cell>
          <cell r="AI2449">
            <v>9.0780476302758792</v>
          </cell>
          <cell r="AJ2449">
            <v>40.452816446535003</v>
          </cell>
          <cell r="AK2449">
            <v>4.9826945790333701</v>
          </cell>
          <cell r="AL2449">
            <v>46.073428749222202</v>
          </cell>
          <cell r="AM2449">
            <v>78.540000000000006</v>
          </cell>
          <cell r="AN2449">
            <v>83.892282757760896</v>
          </cell>
          <cell r="AO2449">
            <v>4.55</v>
          </cell>
          <cell r="AP2449">
            <v>40.151223888248097</v>
          </cell>
          <cell r="AQ2449">
            <v>10.73</v>
          </cell>
          <cell r="AR2449">
            <v>80.987408053858601</v>
          </cell>
          <cell r="AS2449">
            <v>25.5</v>
          </cell>
          <cell r="AT2449">
            <v>70.729245521069899</v>
          </cell>
          <cell r="AU2449">
            <v>15</v>
          </cell>
          <cell r="AV2449">
            <v>74.470070657245699</v>
          </cell>
          <cell r="AW2449">
            <v>44.5</v>
          </cell>
          <cell r="AX2449">
            <v>66.348208673790097</v>
          </cell>
          <cell r="AY2449">
            <v>9.9</v>
          </cell>
          <cell r="AZ2449">
            <v>55.2988957989593</v>
          </cell>
          <cell r="BA2449">
            <v>24.7</v>
          </cell>
          <cell r="BB2449">
            <v>75.780654988575805</v>
          </cell>
          <cell r="BC2449">
            <v>68.434526680608698</v>
          </cell>
          <cell r="BD2449">
            <v>7.0971165152234299</v>
          </cell>
          <cell r="BE2449">
            <v>77.626434607138293</v>
          </cell>
        </row>
        <row r="2450">
          <cell r="A2450">
            <v>6037540201</v>
          </cell>
          <cell r="B2450">
            <v>2370</v>
          </cell>
          <cell r="C2450" t="str">
            <v>Los Angeles</v>
          </cell>
          <cell r="D2450">
            <v>90280</v>
          </cell>
          <cell r="E2450" t="str">
            <v>South Gate</v>
          </cell>
          <cell r="F2450">
            <v>-118.2152045</v>
          </cell>
          <cell r="G2450">
            <v>33.943210499999999</v>
          </cell>
          <cell r="H2450">
            <v>35.361738653156898</v>
          </cell>
          <cell r="I2450">
            <v>69.125993189557306</v>
          </cell>
          <cell r="J2450" t="str">
            <v>65-70%</v>
          </cell>
          <cell r="K2450" t="str">
            <v>No</v>
          </cell>
          <cell r="L2450">
            <v>4.4311970999999999E-2</v>
          </cell>
          <cell r="M2450">
            <v>40.485376477909099</v>
          </cell>
          <cell r="N2450">
            <v>12.05</v>
          </cell>
          <cell r="O2450">
            <v>81.661676646706596</v>
          </cell>
          <cell r="P2450">
            <v>25.027138999999998</v>
          </cell>
          <cell r="Q2450">
            <v>76.191661481020503</v>
          </cell>
          <cell r="R2450">
            <v>486.36172075344501</v>
          </cell>
          <cell r="S2450">
            <v>51.814893351627802</v>
          </cell>
          <cell r="T2450">
            <v>0</v>
          </cell>
          <cell r="U2450">
            <v>0</v>
          </cell>
          <cell r="V2450">
            <v>6212.2982510000002</v>
          </cell>
          <cell r="W2450">
            <v>85.732102768770304</v>
          </cell>
          <cell r="X2450">
            <v>924.08</v>
          </cell>
          <cell r="Y2450">
            <v>63.804988093746097</v>
          </cell>
          <cell r="Z2450">
            <v>3.35</v>
          </cell>
          <cell r="AA2450">
            <v>33.600875592849299</v>
          </cell>
          <cell r="AB2450">
            <v>5</v>
          </cell>
          <cell r="AC2450">
            <v>32.025819265144001</v>
          </cell>
          <cell r="AD2450">
            <v>0.01</v>
          </cell>
          <cell r="AE2450">
            <v>8.5634847080630205</v>
          </cell>
          <cell r="AF2450">
            <v>0</v>
          </cell>
          <cell r="AG2450">
            <v>0</v>
          </cell>
          <cell r="AH2450">
            <v>0.5</v>
          </cell>
          <cell r="AI2450">
            <v>20.490450365479798</v>
          </cell>
          <cell r="AJ2450">
            <v>44.377822835414797</v>
          </cell>
          <cell r="AK2450">
            <v>5.4661493733958499</v>
          </cell>
          <cell r="AL2450">
            <v>57.025513378966998</v>
          </cell>
          <cell r="AM2450">
            <v>28.53</v>
          </cell>
          <cell r="AN2450">
            <v>22.528363047001601</v>
          </cell>
          <cell r="AO2450">
            <v>4.49</v>
          </cell>
          <cell r="AP2450">
            <v>38.664616173266701</v>
          </cell>
          <cell r="AQ2450">
            <v>6.52</v>
          </cell>
          <cell r="AR2450">
            <v>30.657025308565</v>
          </cell>
          <cell r="AS2450">
            <v>55</v>
          </cell>
          <cell r="AT2450">
            <v>96.492556144335097</v>
          </cell>
          <cell r="AU2450">
            <v>31.8</v>
          </cell>
          <cell r="AV2450">
            <v>95.587255032662299</v>
          </cell>
          <cell r="AW2450">
            <v>70.900000000000006</v>
          </cell>
          <cell r="AX2450">
            <v>93.664362036455103</v>
          </cell>
          <cell r="AY2450">
            <v>15.4</v>
          </cell>
          <cell r="AZ2450">
            <v>85.886533824089398</v>
          </cell>
          <cell r="BA2450">
            <v>44.3</v>
          </cell>
          <cell r="BB2450">
            <v>99.086062452399105</v>
          </cell>
          <cell r="BC2450">
            <v>62.380011037133002</v>
          </cell>
          <cell r="BD2450">
            <v>6.46922289121206</v>
          </cell>
          <cell r="BE2450">
            <v>68.659351746752407</v>
          </cell>
        </row>
        <row r="2451">
          <cell r="A2451">
            <v>6037407301</v>
          </cell>
          <cell r="B2451">
            <v>4828</v>
          </cell>
          <cell r="C2451" t="str">
            <v>Los Angeles</v>
          </cell>
          <cell r="D2451">
            <v>91744</v>
          </cell>
          <cell r="E2451" t="str">
            <v>La Puente</v>
          </cell>
          <cell r="F2451">
            <v>-117.958718</v>
          </cell>
          <cell r="G2451">
            <v>34.045498199999997</v>
          </cell>
          <cell r="H2451">
            <v>35.353585623351698</v>
          </cell>
          <cell r="I2451">
            <v>69.113381258670699</v>
          </cell>
          <cell r="J2451" t="str">
            <v>65-70%</v>
          </cell>
          <cell r="K2451" t="str">
            <v>No</v>
          </cell>
          <cell r="L2451">
            <v>5.1242640999999998E-2</v>
          </cell>
          <cell r="M2451">
            <v>69.234598630989396</v>
          </cell>
          <cell r="N2451">
            <v>11.63</v>
          </cell>
          <cell r="O2451">
            <v>69.136726546906203</v>
          </cell>
          <cell r="P2451">
            <v>18.489999999999998</v>
          </cell>
          <cell r="Q2451">
            <v>56.975731176104503</v>
          </cell>
          <cell r="R2451">
            <v>811.57884903456204</v>
          </cell>
          <cell r="S2451">
            <v>90.632406136959005</v>
          </cell>
          <cell r="T2451">
            <v>0</v>
          </cell>
          <cell r="U2451">
            <v>0</v>
          </cell>
          <cell r="V2451">
            <v>30080.13191</v>
          </cell>
          <cell r="W2451">
            <v>98.8525816911948</v>
          </cell>
          <cell r="X2451">
            <v>650.54999999999995</v>
          </cell>
          <cell r="Y2451">
            <v>46.296528387015897</v>
          </cell>
          <cell r="Z2451">
            <v>18</v>
          </cell>
          <cell r="AA2451">
            <v>81.612550164173697</v>
          </cell>
          <cell r="AB2451">
            <v>4.0999999999999996</v>
          </cell>
          <cell r="AC2451">
            <v>27.1267792121814</v>
          </cell>
          <cell r="AD2451">
            <v>0</v>
          </cell>
          <cell r="AE2451">
            <v>0</v>
          </cell>
          <cell r="AF2451">
            <v>2</v>
          </cell>
          <cell r="AG2451">
            <v>29.2504974574397</v>
          </cell>
          <cell r="AH2451">
            <v>0</v>
          </cell>
          <cell r="AI2451">
            <v>0</v>
          </cell>
          <cell r="AJ2451">
            <v>50.259185843126303</v>
          </cell>
          <cell r="AK2451">
            <v>6.1905744728096996</v>
          </cell>
          <cell r="AL2451">
            <v>73.403858120721793</v>
          </cell>
          <cell r="AM2451">
            <v>68.67</v>
          </cell>
          <cell r="AN2451">
            <v>77.509038773220297</v>
          </cell>
          <cell r="AO2451">
            <v>3.32</v>
          </cell>
          <cell r="AP2451">
            <v>13.533256439830801</v>
          </cell>
          <cell r="AQ2451">
            <v>10.73</v>
          </cell>
          <cell r="AR2451">
            <v>80.987408053858601</v>
          </cell>
          <cell r="AS2451">
            <v>36.700000000000003</v>
          </cell>
          <cell r="AT2451">
            <v>83.838001514004503</v>
          </cell>
          <cell r="AU2451">
            <v>12.2</v>
          </cell>
          <cell r="AV2451">
            <v>66.657778962804997</v>
          </cell>
          <cell r="AW2451">
            <v>43.7</v>
          </cell>
          <cell r="AX2451">
            <v>65.128849780012601</v>
          </cell>
          <cell r="AY2451">
            <v>5.7</v>
          </cell>
          <cell r="AZ2451">
            <v>18.327198883106998</v>
          </cell>
          <cell r="BA2451">
            <v>13.9</v>
          </cell>
          <cell r="BB2451">
            <v>30.007616146229999</v>
          </cell>
          <cell r="BC2451">
            <v>55.067561739767498</v>
          </cell>
          <cell r="BD2451">
            <v>5.7108731634894401</v>
          </cell>
          <cell r="BE2451">
            <v>57.548240635641299</v>
          </cell>
        </row>
        <row r="2452">
          <cell r="A2452">
            <v>6075022802</v>
          </cell>
          <cell r="B2452">
            <v>2099</v>
          </cell>
          <cell r="C2452" t="str">
            <v>San Francisco</v>
          </cell>
          <cell r="D2452">
            <v>94110</v>
          </cell>
          <cell r="E2452" t="str">
            <v>San Francisco</v>
          </cell>
          <cell r="F2452">
            <v>-122.40623220000001</v>
          </cell>
          <cell r="G2452">
            <v>37.758915199999997</v>
          </cell>
          <cell r="H2452">
            <v>35.350378034969097</v>
          </cell>
          <cell r="I2452">
            <v>69.100769327784107</v>
          </cell>
          <cell r="J2452" t="str">
            <v>65-70%</v>
          </cell>
          <cell r="K2452" t="str">
            <v>No</v>
          </cell>
          <cell r="L2452">
            <v>2.9592332999999998E-2</v>
          </cell>
          <cell r="M2452">
            <v>7.5793403858120696</v>
          </cell>
          <cell r="N2452">
            <v>8.6979437700000002</v>
          </cell>
          <cell r="O2452">
            <v>30.7010978043912</v>
          </cell>
          <cell r="P2452">
            <v>102.07545759999999</v>
          </cell>
          <cell r="Q2452">
            <v>99.290603609209697</v>
          </cell>
          <cell r="R2452">
            <v>171.20084073298801</v>
          </cell>
          <cell r="S2452">
            <v>12.9350130971685</v>
          </cell>
          <cell r="T2452">
            <v>0</v>
          </cell>
          <cell r="U2452">
            <v>0</v>
          </cell>
          <cell r="V2452">
            <v>220.72231489999999</v>
          </cell>
          <cell r="W2452">
            <v>38.051883262658997</v>
          </cell>
          <cell r="X2452">
            <v>2757.25</v>
          </cell>
          <cell r="Y2452">
            <v>96.302794836445699</v>
          </cell>
          <cell r="Z2452">
            <v>15.45</v>
          </cell>
          <cell r="AA2452">
            <v>77.599416271433796</v>
          </cell>
          <cell r="AB2452">
            <v>19</v>
          </cell>
          <cell r="AC2452">
            <v>69.281694803045298</v>
          </cell>
          <cell r="AD2452">
            <v>0.23499999999999999</v>
          </cell>
          <cell r="AE2452">
            <v>63.688600556070398</v>
          </cell>
          <cell r="AF2452">
            <v>16</v>
          </cell>
          <cell r="AG2452">
            <v>97.258456776475796</v>
          </cell>
          <cell r="AH2452">
            <v>0.5</v>
          </cell>
          <cell r="AI2452">
            <v>20.490450365479798</v>
          </cell>
          <cell r="AJ2452">
            <v>49.017501536803799</v>
          </cell>
          <cell r="AK2452">
            <v>6.0376324973069302</v>
          </cell>
          <cell r="AL2452">
            <v>69.856876166770405</v>
          </cell>
          <cell r="AM2452">
            <v>56.84</v>
          </cell>
          <cell r="AN2452">
            <v>65.266176287245997</v>
          </cell>
          <cell r="AO2452">
            <v>6.92</v>
          </cell>
          <cell r="AP2452">
            <v>89.811610918877406</v>
          </cell>
          <cell r="AQ2452">
            <v>6.81</v>
          </cell>
          <cell r="AR2452">
            <v>34.584216431866402</v>
          </cell>
          <cell r="AS2452">
            <v>20.8</v>
          </cell>
          <cell r="AT2452">
            <v>63.512490537471599</v>
          </cell>
          <cell r="AU2452">
            <v>13.8</v>
          </cell>
          <cell r="AV2452">
            <v>71.7637648313558</v>
          </cell>
          <cell r="AW2452">
            <v>49.1</v>
          </cell>
          <cell r="AX2452">
            <v>72.130735386549304</v>
          </cell>
          <cell r="AY2452">
            <v>2.8</v>
          </cell>
          <cell r="AZ2452">
            <v>1.97994669374286</v>
          </cell>
          <cell r="BA2452">
            <v>15.8</v>
          </cell>
          <cell r="BB2452">
            <v>39.0835237369891</v>
          </cell>
          <cell r="BC2452">
            <v>56.457380058275803</v>
          </cell>
          <cell r="BD2452">
            <v>5.8550065858988596</v>
          </cell>
          <cell r="BE2452">
            <v>59.629209231933402</v>
          </cell>
        </row>
        <row r="2453">
          <cell r="A2453">
            <v>6053014601</v>
          </cell>
          <cell r="B2453">
            <v>5232</v>
          </cell>
          <cell r="C2453" t="str">
            <v xml:space="preserve">Monterey </v>
          </cell>
          <cell r="D2453">
            <v>95039</v>
          </cell>
          <cell r="E2453" t="str">
            <v>Moss Landing</v>
          </cell>
          <cell r="F2453">
            <v>-121.75720579999999</v>
          </cell>
          <cell r="G2453">
            <v>36.833415700000003</v>
          </cell>
          <cell r="H2453">
            <v>35.345252442470901</v>
          </cell>
          <cell r="I2453">
            <v>69.0881573968975</v>
          </cell>
          <cell r="J2453" t="str">
            <v>65-70%</v>
          </cell>
          <cell r="K2453" t="str">
            <v>No</v>
          </cell>
          <cell r="L2453">
            <v>3.5257981000000001E-2</v>
          </cell>
          <cell r="M2453">
            <v>16.938394523957701</v>
          </cell>
          <cell r="N2453">
            <v>5.34450672</v>
          </cell>
          <cell r="O2453">
            <v>3.9171656686626699</v>
          </cell>
          <cell r="P2453">
            <v>2.7038349369999999</v>
          </cell>
          <cell r="Q2453">
            <v>7.8406969508400701</v>
          </cell>
          <cell r="R2453">
            <v>1021.00476258269</v>
          </cell>
          <cell r="S2453">
            <v>98.852438568042899</v>
          </cell>
          <cell r="T2453">
            <v>13333.02255</v>
          </cell>
          <cell r="U2453">
            <v>98.441828254847593</v>
          </cell>
          <cell r="V2453">
            <v>0.91059889800000005</v>
          </cell>
          <cell r="W2453">
            <v>4.9014716887004202</v>
          </cell>
          <cell r="X2453">
            <v>422.36</v>
          </cell>
          <cell r="Y2453">
            <v>23.135731294648501</v>
          </cell>
          <cell r="Z2453">
            <v>9</v>
          </cell>
          <cell r="AA2453">
            <v>59.850419554906999</v>
          </cell>
          <cell r="AB2453">
            <v>30.5</v>
          </cell>
          <cell r="AC2453">
            <v>82.042370076133693</v>
          </cell>
          <cell r="AD2453">
            <v>11.15</v>
          </cell>
          <cell r="AE2453">
            <v>99.499536607970299</v>
          </cell>
          <cell r="AF2453">
            <v>23</v>
          </cell>
          <cell r="AG2453">
            <v>99.535706389564496</v>
          </cell>
          <cell r="AH2453">
            <v>6</v>
          </cell>
          <cell r="AI2453">
            <v>78.519217165762797</v>
          </cell>
          <cell r="AJ2453">
            <v>52.156266838641599</v>
          </cell>
          <cell r="AK2453">
            <v>6.4242436217757399</v>
          </cell>
          <cell r="AL2453">
            <v>77.560672059738593</v>
          </cell>
          <cell r="AM2453">
            <v>58.6</v>
          </cell>
          <cell r="AN2453">
            <v>67.373145493080699</v>
          </cell>
          <cell r="AO2453">
            <v>3.04</v>
          </cell>
          <cell r="AP2453">
            <v>9.2912982186338606</v>
          </cell>
          <cell r="AQ2453">
            <v>6.92</v>
          </cell>
          <cell r="AR2453">
            <v>36.192494701408798</v>
          </cell>
          <cell r="AS2453">
            <v>44.8</v>
          </cell>
          <cell r="AT2453">
            <v>90.878122634367898</v>
          </cell>
          <cell r="AU2453">
            <v>19.2</v>
          </cell>
          <cell r="AV2453">
            <v>83.028929476069905</v>
          </cell>
          <cell r="AW2453">
            <v>44.8</v>
          </cell>
          <cell r="AX2453">
            <v>66.637335009428</v>
          </cell>
          <cell r="AY2453">
            <v>13.3</v>
          </cell>
          <cell r="AZ2453">
            <v>77.395608579769004</v>
          </cell>
          <cell r="BA2453">
            <v>12.7</v>
          </cell>
          <cell r="BB2453">
            <v>24.485910129474501</v>
          </cell>
          <cell r="BC2453">
            <v>53.0520803184315</v>
          </cell>
          <cell r="BD2453">
            <v>5.5018543074338</v>
          </cell>
          <cell r="BE2453">
            <v>54.3321982595535</v>
          </cell>
        </row>
        <row r="2454">
          <cell r="A2454">
            <v>6081610202</v>
          </cell>
          <cell r="B2454">
            <v>2429</v>
          </cell>
          <cell r="C2454" t="str">
            <v>San Mateo</v>
          </cell>
          <cell r="D2454">
            <v>94063</v>
          </cell>
          <cell r="E2454" t="str">
            <v>Redwood City</v>
          </cell>
          <cell r="F2454">
            <v>-122.2304268</v>
          </cell>
          <cell r="G2454">
            <v>37.489462500000002</v>
          </cell>
          <cell r="H2454">
            <v>35.338488526998098</v>
          </cell>
          <cell r="I2454">
            <v>69.075545466010894</v>
          </cell>
          <cell r="J2454" t="str">
            <v>65-70%</v>
          </cell>
          <cell r="K2454" t="str">
            <v>No</v>
          </cell>
          <cell r="L2454">
            <v>3.2532389000000002E-2</v>
          </cell>
          <cell r="M2454">
            <v>11.0765401369011</v>
          </cell>
          <cell r="N2454">
            <v>9.5363030299999991</v>
          </cell>
          <cell r="O2454">
            <v>40.9181636726547</v>
          </cell>
          <cell r="P2454">
            <v>17.447968329999998</v>
          </cell>
          <cell r="Q2454">
            <v>52.993154947106397</v>
          </cell>
          <cell r="R2454">
            <v>98.207610965539104</v>
          </cell>
          <cell r="S2454">
            <v>7.8583011101409497</v>
          </cell>
          <cell r="T2454">
            <v>6.105E-2</v>
          </cell>
          <cell r="U2454">
            <v>16.9667590027701</v>
          </cell>
          <cell r="V2454">
            <v>148.5945926</v>
          </cell>
          <cell r="W2454">
            <v>30.5437765028685</v>
          </cell>
          <cell r="X2454">
            <v>1226.54</v>
          </cell>
          <cell r="Y2454">
            <v>76.074696077202603</v>
          </cell>
          <cell r="Z2454">
            <v>74.55</v>
          </cell>
          <cell r="AA2454">
            <v>98.285297336738395</v>
          </cell>
          <cell r="AB2454">
            <v>212.7</v>
          </cell>
          <cell r="AC2454">
            <v>99.437272426348898</v>
          </cell>
          <cell r="AD2454">
            <v>0.79500000000000004</v>
          </cell>
          <cell r="AE2454">
            <v>84.318813716404094</v>
          </cell>
          <cell r="AF2454">
            <v>0</v>
          </cell>
          <cell r="AG2454">
            <v>0</v>
          </cell>
          <cell r="AH2454">
            <v>0.8</v>
          </cell>
          <cell r="AI2454">
            <v>23.626503183211501</v>
          </cell>
          <cell r="AJ2454">
            <v>42.895134487003503</v>
          </cell>
          <cell r="AK2454">
            <v>5.2835222080960103</v>
          </cell>
          <cell r="AL2454">
            <v>52.806471686372099</v>
          </cell>
          <cell r="AM2454">
            <v>71.930000000000007</v>
          </cell>
          <cell r="AN2454">
            <v>79.803017080164594</v>
          </cell>
          <cell r="AO2454">
            <v>7.24</v>
          </cell>
          <cell r="AP2454">
            <v>92.477252338843996</v>
          </cell>
          <cell r="AQ2454">
            <v>6.13</v>
          </cell>
          <cell r="AR2454">
            <v>25.4955741179404</v>
          </cell>
          <cell r="AS2454">
            <v>22</v>
          </cell>
          <cell r="AT2454">
            <v>65.644713600807506</v>
          </cell>
          <cell r="AU2454">
            <v>21.2</v>
          </cell>
          <cell r="AV2454">
            <v>86.148513531529105</v>
          </cell>
          <cell r="AW2454">
            <v>42.5</v>
          </cell>
          <cell r="AX2454">
            <v>63.230672532998099</v>
          </cell>
          <cell r="AY2454">
            <v>7.7</v>
          </cell>
          <cell r="AZ2454">
            <v>35.892879807082103</v>
          </cell>
          <cell r="BA2454">
            <v>21.3</v>
          </cell>
          <cell r="BB2454">
            <v>64.394516374714399</v>
          </cell>
          <cell r="BC2454">
            <v>64.493770174204599</v>
          </cell>
          <cell r="BD2454">
            <v>6.6884338013850799</v>
          </cell>
          <cell r="BE2454">
            <v>71.8375583301804</v>
          </cell>
        </row>
        <row r="2455">
          <cell r="A2455">
            <v>6031001500</v>
          </cell>
          <cell r="B2455">
            <v>4619</v>
          </cell>
          <cell r="C2455" t="str">
            <v xml:space="preserve">Kings </v>
          </cell>
          <cell r="D2455">
            <v>93212</v>
          </cell>
          <cell r="E2455" t="str">
            <v>Corcoran</v>
          </cell>
          <cell r="F2455">
            <v>-119.57383280000001</v>
          </cell>
          <cell r="G2455">
            <v>36.102866900000002</v>
          </cell>
          <cell r="H2455">
            <v>35.336251459499898</v>
          </cell>
          <cell r="I2455">
            <v>69.062933535124202</v>
          </cell>
          <cell r="J2455" t="str">
            <v>65-70%</v>
          </cell>
          <cell r="K2455" t="str">
            <v>No</v>
          </cell>
          <cell r="L2455">
            <v>6.2162955999999998E-2</v>
          </cell>
          <cell r="M2455">
            <v>91.101431238332296</v>
          </cell>
          <cell r="N2455">
            <v>17.079999999999998</v>
          </cell>
          <cell r="O2455">
            <v>98.602794411177598</v>
          </cell>
          <cell r="P2455">
            <v>9.4925196379999992</v>
          </cell>
          <cell r="Q2455">
            <v>27.205973864343498</v>
          </cell>
          <cell r="R2455">
            <v>429.53294755553799</v>
          </cell>
          <cell r="S2455">
            <v>44.468005488337297</v>
          </cell>
          <cell r="T2455">
            <v>22.773370320000001</v>
          </cell>
          <cell r="U2455">
            <v>65.3393351800554</v>
          </cell>
          <cell r="V2455">
            <v>101.44141550000001</v>
          </cell>
          <cell r="W2455">
            <v>25.455225742080302</v>
          </cell>
          <cell r="X2455">
            <v>205.68</v>
          </cell>
          <cell r="Y2455">
            <v>5.7400676776538404</v>
          </cell>
          <cell r="Z2455">
            <v>2</v>
          </cell>
          <cell r="AA2455">
            <v>27.2893104706312</v>
          </cell>
          <cell r="AB2455">
            <v>4.5</v>
          </cell>
          <cell r="AC2455">
            <v>28.7156570671963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37.820601036043797</v>
          </cell>
          <cell r="AK2455">
            <v>4.6584767220632104</v>
          </cell>
          <cell r="AL2455">
            <v>39.290603609209697</v>
          </cell>
          <cell r="AM2455">
            <v>81.7</v>
          </cell>
          <cell r="AN2455">
            <v>86.086522877446697</v>
          </cell>
          <cell r="AO2455">
            <v>4.55</v>
          </cell>
          <cell r="AP2455">
            <v>40.151223888248097</v>
          </cell>
          <cell r="AQ2455">
            <v>11.6</v>
          </cell>
          <cell r="AR2455">
            <v>86.448073806258606</v>
          </cell>
          <cell r="AS2455">
            <v>35.9</v>
          </cell>
          <cell r="AT2455">
            <v>82.891748675246006</v>
          </cell>
          <cell r="AU2455">
            <v>14.4</v>
          </cell>
          <cell r="AV2455">
            <v>73.043594187441698</v>
          </cell>
          <cell r="AW2455">
            <v>62.4</v>
          </cell>
          <cell r="AX2455">
            <v>86.549340037712099</v>
          </cell>
          <cell r="AY2455">
            <v>17.7</v>
          </cell>
          <cell r="AZ2455">
            <v>91.953293565173198</v>
          </cell>
          <cell r="BA2455">
            <v>16.5</v>
          </cell>
          <cell r="BB2455">
            <v>42.510789540492503</v>
          </cell>
          <cell r="BC2455">
            <v>73.142513362598805</v>
          </cell>
          <cell r="BD2455">
            <v>7.5853661116610098</v>
          </cell>
          <cell r="BE2455">
            <v>84.537772733005397</v>
          </cell>
        </row>
        <row r="2456">
          <cell r="A2456">
            <v>6037207900</v>
          </cell>
          <cell r="B2456">
            <v>4163</v>
          </cell>
          <cell r="C2456" t="str">
            <v>Los Angeles</v>
          </cell>
          <cell r="D2456">
            <v>90015</v>
          </cell>
          <cell r="E2456" t="str">
            <v>Los Angeles</v>
          </cell>
          <cell r="F2456">
            <v>-118.2601678</v>
          </cell>
          <cell r="G2456">
            <v>34.040527599999997</v>
          </cell>
          <cell r="H2456">
            <v>35.325406257355297</v>
          </cell>
          <cell r="I2456">
            <v>69.050321604237595</v>
          </cell>
          <cell r="J2456" t="str">
            <v>65-70%</v>
          </cell>
          <cell r="K2456" t="str">
            <v>No</v>
          </cell>
          <cell r="L2456">
            <v>4.6178296000000001E-2</v>
          </cell>
          <cell r="M2456">
            <v>53.018046048537599</v>
          </cell>
          <cell r="N2456">
            <v>12.89</v>
          </cell>
          <cell r="O2456">
            <v>92.889221556886199</v>
          </cell>
          <cell r="P2456">
            <v>57.97303256</v>
          </cell>
          <cell r="Q2456">
            <v>97.062850031113896</v>
          </cell>
          <cell r="R2456">
            <v>664.06907840415897</v>
          </cell>
          <cell r="S2456">
            <v>78.570537607583901</v>
          </cell>
          <cell r="T2456">
            <v>0</v>
          </cell>
          <cell r="U2456">
            <v>0</v>
          </cell>
          <cell r="V2456">
            <v>5062.2819060000002</v>
          </cell>
          <cell r="W2456">
            <v>80.481416812172597</v>
          </cell>
          <cell r="X2456">
            <v>648.83000000000004</v>
          </cell>
          <cell r="Y2456">
            <v>46.158666499561299</v>
          </cell>
          <cell r="Z2456">
            <v>23</v>
          </cell>
          <cell r="AA2456">
            <v>85.917548340021895</v>
          </cell>
          <cell r="AB2456">
            <v>9.5</v>
          </cell>
          <cell r="AC2456">
            <v>47.169811320754697</v>
          </cell>
          <cell r="AD2456">
            <v>5.71</v>
          </cell>
          <cell r="AE2456">
            <v>97.516218721038001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58.057451754583397</v>
          </cell>
          <cell r="AK2456">
            <v>7.1511102450032897</v>
          </cell>
          <cell r="AL2456">
            <v>88.587429993777207</v>
          </cell>
          <cell r="AM2456">
            <v>78.81</v>
          </cell>
          <cell r="AN2456">
            <v>84.129160952499703</v>
          </cell>
          <cell r="AO2456">
            <v>3.08</v>
          </cell>
          <cell r="AP2456">
            <v>9.8808150711264897</v>
          </cell>
          <cell r="AQ2456">
            <v>8.43</v>
          </cell>
          <cell r="AR2456">
            <v>56.264804887171202</v>
          </cell>
          <cell r="AS2456">
            <v>5.3</v>
          </cell>
          <cell r="AT2456">
            <v>20.792329043653801</v>
          </cell>
          <cell r="AU2456">
            <v>13.1</v>
          </cell>
          <cell r="AV2456">
            <v>69.564058125583202</v>
          </cell>
          <cell r="AW2456">
            <v>37.4</v>
          </cell>
          <cell r="AX2456">
            <v>55.901948460088001</v>
          </cell>
          <cell r="AY2456">
            <v>4.8</v>
          </cell>
          <cell r="AZ2456">
            <v>11.1689300672674</v>
          </cell>
          <cell r="BA2456">
            <v>22.4</v>
          </cell>
          <cell r="BB2456">
            <v>68.4437674536684</v>
          </cell>
          <cell r="BC2456">
            <v>47.632900133492299</v>
          </cell>
          <cell r="BD2456">
            <v>4.9398492048194003</v>
          </cell>
          <cell r="BE2456">
            <v>46.411905662757</v>
          </cell>
        </row>
        <row r="2457">
          <cell r="A2457">
            <v>6037293304</v>
          </cell>
          <cell r="B2457">
            <v>4178</v>
          </cell>
          <cell r="C2457" t="str">
            <v>Los Angeles</v>
          </cell>
          <cell r="D2457">
            <v>90710</v>
          </cell>
          <cell r="E2457" t="str">
            <v>Harbor City</v>
          </cell>
          <cell r="F2457">
            <v>-118.30431489999999</v>
          </cell>
          <cell r="G2457">
            <v>33.792617200000002</v>
          </cell>
          <cell r="H2457">
            <v>35.323100477757301</v>
          </cell>
          <cell r="I2457">
            <v>69.037709673351003</v>
          </cell>
          <cell r="J2457" t="str">
            <v>65-70%</v>
          </cell>
          <cell r="K2457" t="str">
            <v>No</v>
          </cell>
          <cell r="L2457">
            <v>4.2298794000000001E-2</v>
          </cell>
          <cell r="M2457">
            <v>31.835718730553801</v>
          </cell>
          <cell r="N2457">
            <v>11.21</v>
          </cell>
          <cell r="O2457">
            <v>66.230039920159697</v>
          </cell>
          <cell r="P2457">
            <v>19.1035173</v>
          </cell>
          <cell r="Q2457">
            <v>59.029247044181702</v>
          </cell>
          <cell r="R2457">
            <v>194.73145563590899</v>
          </cell>
          <cell r="S2457">
            <v>14.643881751278499</v>
          </cell>
          <cell r="T2457">
            <v>0</v>
          </cell>
          <cell r="U2457">
            <v>0</v>
          </cell>
          <cell r="V2457">
            <v>7697.9801239999997</v>
          </cell>
          <cell r="W2457">
            <v>89.5485158393614</v>
          </cell>
          <cell r="X2457">
            <v>1063.3399999999999</v>
          </cell>
          <cell r="Y2457">
            <v>70.297029702970306</v>
          </cell>
          <cell r="Z2457">
            <v>0.9</v>
          </cell>
          <cell r="AA2457">
            <v>12.8602699744619</v>
          </cell>
          <cell r="AB2457">
            <v>0</v>
          </cell>
          <cell r="AC2457">
            <v>0</v>
          </cell>
          <cell r="AD2457">
            <v>0.67500000000000004</v>
          </cell>
          <cell r="AE2457">
            <v>82.298424467099196</v>
          </cell>
          <cell r="AF2457">
            <v>9</v>
          </cell>
          <cell r="AG2457">
            <v>80.632323678974103</v>
          </cell>
          <cell r="AH2457">
            <v>2.9</v>
          </cell>
          <cell r="AI2457">
            <v>59.136995991511398</v>
          </cell>
          <cell r="AJ2457">
            <v>47.241337415898897</v>
          </cell>
          <cell r="AK2457">
            <v>5.8188570419958401</v>
          </cell>
          <cell r="AL2457">
            <v>64.579962663347899</v>
          </cell>
          <cell r="AM2457">
            <v>41.26</v>
          </cell>
          <cell r="AN2457">
            <v>44.059344221418797</v>
          </cell>
          <cell r="AO2457">
            <v>4.8099999999999996</v>
          </cell>
          <cell r="AP2457">
            <v>47.020376778162202</v>
          </cell>
          <cell r="AQ2457">
            <v>7.21</v>
          </cell>
          <cell r="AR2457">
            <v>40.256825832190501</v>
          </cell>
          <cell r="AS2457">
            <v>29.8</v>
          </cell>
          <cell r="AT2457">
            <v>76.305828917486707</v>
          </cell>
          <cell r="AU2457">
            <v>17.100000000000001</v>
          </cell>
          <cell r="AV2457">
            <v>79.176109852019707</v>
          </cell>
          <cell r="AW2457">
            <v>44.3</v>
          </cell>
          <cell r="AX2457">
            <v>66.033940917661894</v>
          </cell>
          <cell r="AY2457">
            <v>13</v>
          </cell>
          <cell r="AZ2457">
            <v>75.986800355375095</v>
          </cell>
          <cell r="BA2457">
            <v>22.5</v>
          </cell>
          <cell r="BB2457">
            <v>68.951510535668902</v>
          </cell>
          <cell r="BC2457">
            <v>58.534843529783103</v>
          </cell>
          <cell r="BD2457">
            <v>6.0704533936516203</v>
          </cell>
          <cell r="BE2457">
            <v>62.832639677134601</v>
          </cell>
        </row>
        <row r="2458">
          <cell r="A2458">
            <v>6059063701</v>
          </cell>
          <cell r="B2458">
            <v>6266</v>
          </cell>
          <cell r="C2458" t="str">
            <v xml:space="preserve">Orange </v>
          </cell>
          <cell r="D2458">
            <v>92627</v>
          </cell>
          <cell r="E2458" t="str">
            <v>Costa Mesa</v>
          </cell>
          <cell r="F2458">
            <v>-117.9275368</v>
          </cell>
          <cell r="G2458">
            <v>33.648434000000002</v>
          </cell>
          <cell r="H2458">
            <v>35.319490679749002</v>
          </cell>
          <cell r="I2458">
            <v>69.025097742464396</v>
          </cell>
          <cell r="J2458" t="str">
            <v>65-70%</v>
          </cell>
          <cell r="K2458" t="str">
            <v>No</v>
          </cell>
          <cell r="L2458">
            <v>4.4311970999999999E-2</v>
          </cell>
          <cell r="M2458">
            <v>40.485376477909099</v>
          </cell>
          <cell r="N2458">
            <v>10.37</v>
          </cell>
          <cell r="O2458">
            <v>52.607285429141697</v>
          </cell>
          <cell r="P2458">
            <v>16.809999999999999</v>
          </cell>
          <cell r="Q2458">
            <v>51.188550093341597</v>
          </cell>
          <cell r="R2458">
            <v>155.97035129298999</v>
          </cell>
          <cell r="S2458">
            <v>9.6669577148559291</v>
          </cell>
          <cell r="T2458">
            <v>0</v>
          </cell>
          <cell r="U2458">
            <v>0</v>
          </cell>
          <cell r="V2458">
            <v>6473.3595500000001</v>
          </cell>
          <cell r="W2458">
            <v>86.567722624095794</v>
          </cell>
          <cell r="X2458">
            <v>852.56</v>
          </cell>
          <cell r="Y2458">
            <v>60.195513222208298</v>
          </cell>
          <cell r="Z2458">
            <v>16.55</v>
          </cell>
          <cell r="AA2458">
            <v>79.569500182415197</v>
          </cell>
          <cell r="AB2458">
            <v>23.25</v>
          </cell>
          <cell r="AC2458">
            <v>75.024826216484598</v>
          </cell>
          <cell r="AD2458">
            <v>1</v>
          </cell>
          <cell r="AE2458">
            <v>86.524559777571795</v>
          </cell>
          <cell r="AF2458">
            <v>0</v>
          </cell>
          <cell r="AG2458">
            <v>0</v>
          </cell>
          <cell r="AH2458">
            <v>0.2</v>
          </cell>
          <cell r="AI2458">
            <v>9.0780476302758792</v>
          </cell>
          <cell r="AJ2458">
            <v>45.318977069169101</v>
          </cell>
          <cell r="AK2458">
            <v>5.5820741596158596</v>
          </cell>
          <cell r="AL2458">
            <v>59.477286869944002</v>
          </cell>
          <cell r="AM2458">
            <v>45.2</v>
          </cell>
          <cell r="AN2458">
            <v>49.819224535594103</v>
          </cell>
          <cell r="AO2458">
            <v>4.5999999999999996</v>
          </cell>
          <cell r="AP2458">
            <v>41.394335511982597</v>
          </cell>
          <cell r="AQ2458">
            <v>6.89</v>
          </cell>
          <cell r="AR2458">
            <v>35.806009225782297</v>
          </cell>
          <cell r="AS2458">
            <v>39.700000000000003</v>
          </cell>
          <cell r="AT2458">
            <v>86.563209689629105</v>
          </cell>
          <cell r="AU2458">
            <v>9.6999999999999993</v>
          </cell>
          <cell r="AV2458">
            <v>57.938941474470099</v>
          </cell>
          <cell r="AW2458">
            <v>68.7</v>
          </cell>
          <cell r="AX2458">
            <v>92.143306096794504</v>
          </cell>
          <cell r="AY2458">
            <v>11.8</v>
          </cell>
          <cell r="AZ2458">
            <v>68.790455641578902</v>
          </cell>
          <cell r="BA2458">
            <v>33.4</v>
          </cell>
          <cell r="BB2458">
            <v>92.980451891342994</v>
          </cell>
          <cell r="BC2458">
            <v>61.011564691608001</v>
          </cell>
          <cell r="BD2458">
            <v>6.3273058848396904</v>
          </cell>
          <cell r="BE2458">
            <v>66.792785975532894</v>
          </cell>
        </row>
        <row r="2459">
          <cell r="A2459">
            <v>6065042406</v>
          </cell>
          <cell r="B2459">
            <v>4150</v>
          </cell>
          <cell r="C2459" t="str">
            <v xml:space="preserve">Riverside </v>
          </cell>
          <cell r="D2459">
            <v>92557</v>
          </cell>
          <cell r="E2459" t="str">
            <v>Moreno Valley</v>
          </cell>
          <cell r="F2459">
            <v>-117.25278950000001</v>
          </cell>
          <cell r="G2459">
            <v>33.950245199999998</v>
          </cell>
          <cell r="H2459">
            <v>35.313013781249097</v>
          </cell>
          <cell r="I2459">
            <v>69.012485811577704</v>
          </cell>
          <cell r="J2459" t="str">
            <v>65-70%</v>
          </cell>
          <cell r="K2459" t="str">
            <v>No</v>
          </cell>
          <cell r="L2459">
            <v>6.4888548000000004E-2</v>
          </cell>
          <cell r="M2459">
            <v>98.182949595519602</v>
          </cell>
          <cell r="N2459">
            <v>12.89</v>
          </cell>
          <cell r="O2459">
            <v>92.889221556886199</v>
          </cell>
          <cell r="P2459">
            <v>15.28</v>
          </cell>
          <cell r="Q2459">
            <v>46.608587429993797</v>
          </cell>
          <cell r="R2459">
            <v>747.77444952734402</v>
          </cell>
          <cell r="S2459">
            <v>86.703255581888499</v>
          </cell>
          <cell r="T2459">
            <v>0</v>
          </cell>
          <cell r="U2459">
            <v>0</v>
          </cell>
          <cell r="V2459">
            <v>738.85259189999999</v>
          </cell>
          <cell r="W2459">
            <v>56.759790471439302</v>
          </cell>
          <cell r="X2459">
            <v>822.63</v>
          </cell>
          <cell r="Y2459">
            <v>58.491038977315498</v>
          </cell>
          <cell r="Z2459">
            <v>9</v>
          </cell>
          <cell r="AA2459">
            <v>59.850419554906999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45.860013076331199</v>
          </cell>
          <cell r="AK2459">
            <v>5.6487151853034296</v>
          </cell>
          <cell r="AL2459">
            <v>60.920970752955803</v>
          </cell>
          <cell r="AM2459">
            <v>59.49</v>
          </cell>
          <cell r="AN2459">
            <v>68.607405560403905</v>
          </cell>
          <cell r="AO2459">
            <v>5.6</v>
          </cell>
          <cell r="AP2459">
            <v>68.204536716647397</v>
          </cell>
          <cell r="AQ2459">
            <v>9.74</v>
          </cell>
          <cell r="AR2459">
            <v>72.185513028300704</v>
          </cell>
          <cell r="AS2459">
            <v>19</v>
          </cell>
          <cell r="AT2459">
            <v>60.0302800908403</v>
          </cell>
          <cell r="AU2459">
            <v>7.8</v>
          </cell>
          <cell r="AV2459">
            <v>50.059992001066497</v>
          </cell>
          <cell r="AW2459">
            <v>34.299999999999997</v>
          </cell>
          <cell r="AX2459">
            <v>51.225644248900103</v>
          </cell>
          <cell r="AY2459">
            <v>11.7</v>
          </cell>
          <cell r="AZ2459">
            <v>68.168549308287893</v>
          </cell>
          <cell r="BA2459">
            <v>12.8</v>
          </cell>
          <cell r="BB2459">
            <v>24.993653211474999</v>
          </cell>
          <cell r="BC2459">
            <v>60.280721103615697</v>
          </cell>
          <cell r="BD2459">
            <v>6.2515125338811401</v>
          </cell>
          <cell r="BE2459">
            <v>65.380249716231603</v>
          </cell>
        </row>
        <row r="2460">
          <cell r="A2460">
            <v>6047000402</v>
          </cell>
          <cell r="B2460">
            <v>8071</v>
          </cell>
          <cell r="C2460" t="str">
            <v xml:space="preserve">Merced </v>
          </cell>
          <cell r="D2460">
            <v>95324</v>
          </cell>
          <cell r="E2460" t="str">
            <v>Hilmar</v>
          </cell>
          <cell r="F2460">
            <v>-120.8953613</v>
          </cell>
          <cell r="G2460">
            <v>37.399870800000002</v>
          </cell>
          <cell r="H2460">
            <v>35.31124864641</v>
          </cell>
          <cell r="I2460">
            <v>68.999873880691098</v>
          </cell>
          <cell r="J2460" t="str">
            <v>65-70%</v>
          </cell>
          <cell r="K2460" t="str">
            <v>No</v>
          </cell>
          <cell r="L2460">
            <v>5.7293727000000003E-2</v>
          </cell>
          <cell r="M2460">
            <v>82.103298070939601</v>
          </cell>
          <cell r="N2460">
            <v>12.89</v>
          </cell>
          <cell r="O2460">
            <v>92.889221556886199</v>
          </cell>
          <cell r="P2460">
            <v>8.7711974309999992</v>
          </cell>
          <cell r="Q2460">
            <v>24.915992532669598</v>
          </cell>
          <cell r="R2460">
            <v>680.80251993643401</v>
          </cell>
          <cell r="S2460">
            <v>79.942621928402104</v>
          </cell>
          <cell r="T2460">
            <v>1847.9257</v>
          </cell>
          <cell r="U2460">
            <v>92.105263157894697</v>
          </cell>
          <cell r="V2460">
            <v>176.62107180000001</v>
          </cell>
          <cell r="W2460">
            <v>33.599401346969302</v>
          </cell>
          <cell r="X2460">
            <v>405.86</v>
          </cell>
          <cell r="Y2460">
            <v>21.481388645193601</v>
          </cell>
          <cell r="Z2460">
            <v>1.2</v>
          </cell>
          <cell r="AA2460">
            <v>19.792046698285301</v>
          </cell>
          <cell r="AB2460">
            <v>11.1</v>
          </cell>
          <cell r="AC2460">
            <v>52.217808672624997</v>
          </cell>
          <cell r="AD2460">
            <v>0.52500000000000002</v>
          </cell>
          <cell r="AE2460">
            <v>77.831325301204799</v>
          </cell>
          <cell r="AF2460">
            <v>15</v>
          </cell>
          <cell r="AG2460">
            <v>95.644483749723605</v>
          </cell>
          <cell r="AH2460">
            <v>2</v>
          </cell>
          <cell r="AI2460">
            <v>50.4362178731431</v>
          </cell>
          <cell r="AJ2460">
            <v>60.398333794804003</v>
          </cell>
          <cell r="AK2460">
            <v>7.4394436980616101</v>
          </cell>
          <cell r="AL2460">
            <v>92.196639701306793</v>
          </cell>
          <cell r="AM2460">
            <v>43.31</v>
          </cell>
          <cell r="AN2460">
            <v>46.727340730582199</v>
          </cell>
          <cell r="AO2460">
            <v>2.6</v>
          </cell>
          <cell r="AP2460">
            <v>5.2928360886838401</v>
          </cell>
          <cell r="AQ2460">
            <v>12.05</v>
          </cell>
          <cell r="AR2460">
            <v>88.754519386610198</v>
          </cell>
          <cell r="AS2460">
            <v>28.7</v>
          </cell>
          <cell r="AT2460">
            <v>74.993691647741599</v>
          </cell>
          <cell r="AU2460">
            <v>14.9</v>
          </cell>
          <cell r="AV2460">
            <v>74.230102652979596</v>
          </cell>
          <cell r="AW2460">
            <v>35.6</v>
          </cell>
          <cell r="AX2460">
            <v>53.3375235700817</v>
          </cell>
          <cell r="AY2460">
            <v>5.0999999999999996</v>
          </cell>
          <cell r="AZ2460">
            <v>13.4788678766341</v>
          </cell>
          <cell r="BA2460">
            <v>8.1</v>
          </cell>
          <cell r="BB2460">
            <v>7.0195481086570197</v>
          </cell>
          <cell r="BC2460">
            <v>45.7684227532554</v>
          </cell>
          <cell r="BD2460">
            <v>4.7464904742286702</v>
          </cell>
          <cell r="BE2460">
            <v>43.612057005927603</v>
          </cell>
        </row>
        <row r="2461">
          <cell r="A2461">
            <v>6037600702</v>
          </cell>
          <cell r="B2461">
            <v>4191</v>
          </cell>
          <cell r="C2461" t="str">
            <v>Los Angeles</v>
          </cell>
          <cell r="D2461">
            <v>90305</v>
          </cell>
          <cell r="E2461" t="str">
            <v>Inglewood</v>
          </cell>
          <cell r="F2461">
            <v>-118.3335012</v>
          </cell>
          <cell r="G2461">
            <v>33.949714700000001</v>
          </cell>
          <cell r="H2461">
            <v>35.306498329004697</v>
          </cell>
          <cell r="I2461">
            <v>68.987261949804505</v>
          </cell>
          <cell r="J2461" t="str">
            <v>65-70%</v>
          </cell>
          <cell r="K2461" t="str">
            <v>No</v>
          </cell>
          <cell r="L2461">
            <v>4.6178296000000001E-2</v>
          </cell>
          <cell r="M2461">
            <v>53.018046048537599</v>
          </cell>
          <cell r="N2461">
            <v>12.05</v>
          </cell>
          <cell r="O2461">
            <v>81.661676646706596</v>
          </cell>
          <cell r="P2461">
            <v>18.079999999999998</v>
          </cell>
          <cell r="Q2461">
            <v>55.0591163658992</v>
          </cell>
          <cell r="R2461">
            <v>406.05485203875702</v>
          </cell>
          <cell r="S2461">
            <v>42.359985031807398</v>
          </cell>
          <cell r="T2461">
            <v>0</v>
          </cell>
          <cell r="U2461">
            <v>0</v>
          </cell>
          <cell r="V2461">
            <v>4310.5012710000001</v>
          </cell>
          <cell r="W2461">
            <v>77.787478174108301</v>
          </cell>
          <cell r="X2461">
            <v>1012.87</v>
          </cell>
          <cell r="Y2461">
            <v>68.291765885449294</v>
          </cell>
          <cell r="Z2461">
            <v>0</v>
          </cell>
          <cell r="AA2461">
            <v>0</v>
          </cell>
          <cell r="AB2461">
            <v>30</v>
          </cell>
          <cell r="AC2461">
            <v>81.727904667328701</v>
          </cell>
          <cell r="AD2461">
            <v>0.06</v>
          </cell>
          <cell r="AE2461">
            <v>28.044485634847099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43.335118225145898</v>
          </cell>
          <cell r="AK2461">
            <v>5.33771632310411</v>
          </cell>
          <cell r="AL2461">
            <v>53.914125700062201</v>
          </cell>
          <cell r="AM2461">
            <v>93.59</v>
          </cell>
          <cell r="AN2461">
            <v>90.637077671113303</v>
          </cell>
          <cell r="AO2461">
            <v>8.75</v>
          </cell>
          <cell r="AP2461">
            <v>98.654363706266807</v>
          </cell>
          <cell r="AQ2461">
            <v>7.53</v>
          </cell>
          <cell r="AR2461">
            <v>44.271287869342999</v>
          </cell>
          <cell r="AS2461" t="str">
            <v>NA</v>
          </cell>
          <cell r="AT2461" t="str">
            <v>NA</v>
          </cell>
          <cell r="AU2461">
            <v>0</v>
          </cell>
          <cell r="AV2461">
            <v>0</v>
          </cell>
          <cell r="AW2461">
            <v>35.700000000000003</v>
          </cell>
          <cell r="AX2461">
            <v>53.526084223758602</v>
          </cell>
          <cell r="AY2461">
            <v>13.2</v>
          </cell>
          <cell r="AZ2461">
            <v>76.862546008376697</v>
          </cell>
          <cell r="BA2461">
            <v>22.4</v>
          </cell>
          <cell r="BB2461">
            <v>68.4437674536684</v>
          </cell>
          <cell r="BC2461">
            <v>63.781171251845997</v>
          </cell>
          <cell r="BD2461">
            <v>6.6145325438487301</v>
          </cell>
          <cell r="BE2461">
            <v>70.879051582797302</v>
          </cell>
        </row>
        <row r="2462">
          <cell r="A2462">
            <v>6037572400</v>
          </cell>
          <cell r="B2462">
            <v>1152</v>
          </cell>
          <cell r="C2462" t="str">
            <v>Los Angeles</v>
          </cell>
          <cell r="D2462">
            <v>90810</v>
          </cell>
          <cell r="E2462" t="str">
            <v>Long Beach</v>
          </cell>
          <cell r="F2462">
            <v>-118.2108384</v>
          </cell>
          <cell r="G2462">
            <v>33.824855100000001</v>
          </cell>
          <cell r="H2462">
            <v>35.293278795168902</v>
          </cell>
          <cell r="I2462">
            <v>68.974650018917899</v>
          </cell>
          <cell r="J2462" t="str">
            <v>65-70%</v>
          </cell>
          <cell r="K2462" t="str">
            <v>No</v>
          </cell>
          <cell r="L2462">
            <v>4.2298794000000001E-2</v>
          </cell>
          <cell r="M2462">
            <v>31.835718730553801</v>
          </cell>
          <cell r="N2462">
            <v>11.21</v>
          </cell>
          <cell r="O2462">
            <v>66.230039920159697</v>
          </cell>
          <cell r="P2462">
            <v>20.9</v>
          </cell>
          <cell r="Q2462">
            <v>64.368388301182307</v>
          </cell>
          <cell r="R2462">
            <v>220.00667413061501</v>
          </cell>
          <cell r="S2462">
            <v>18.373456405139098</v>
          </cell>
          <cell r="T2462">
            <v>21.495459960000002</v>
          </cell>
          <cell r="U2462">
            <v>64.646814404432106</v>
          </cell>
          <cell r="V2462">
            <v>7335.0332500000004</v>
          </cell>
          <cell r="W2462">
            <v>88.700424045896696</v>
          </cell>
          <cell r="X2462">
            <v>2869.97</v>
          </cell>
          <cell r="Y2462">
            <v>96.891841082842504</v>
          </cell>
          <cell r="Z2462">
            <v>2.25</v>
          </cell>
          <cell r="AA2462">
            <v>28.8763225100328</v>
          </cell>
          <cell r="AB2462">
            <v>13.25</v>
          </cell>
          <cell r="AC2462">
            <v>56.868586560741498</v>
          </cell>
          <cell r="AD2462">
            <v>0</v>
          </cell>
          <cell r="AE2462">
            <v>0</v>
          </cell>
          <cell r="AF2462">
            <v>12</v>
          </cell>
          <cell r="AG2462">
            <v>91.465841255803696</v>
          </cell>
          <cell r="AH2462">
            <v>1.25</v>
          </cell>
          <cell r="AI2462">
            <v>36.524404621551497</v>
          </cell>
          <cell r="AJ2462">
            <v>55.301075367037797</v>
          </cell>
          <cell r="AK2462">
            <v>6.8115991085623602</v>
          </cell>
          <cell r="AL2462">
            <v>84.206596141879302</v>
          </cell>
          <cell r="AM2462">
            <v>55.45</v>
          </cell>
          <cell r="AN2462">
            <v>63.433487096371998</v>
          </cell>
          <cell r="AO2462">
            <v>4.04</v>
          </cell>
          <cell r="AP2462">
            <v>27.1562219659106</v>
          </cell>
          <cell r="AQ2462">
            <v>7.08</v>
          </cell>
          <cell r="AR2462">
            <v>38.424136641316501</v>
          </cell>
          <cell r="AS2462">
            <v>17.2</v>
          </cell>
          <cell r="AT2462">
            <v>56.775170325510999</v>
          </cell>
          <cell r="AU2462">
            <v>3.9</v>
          </cell>
          <cell r="AV2462">
            <v>29.289428076256499</v>
          </cell>
          <cell r="AW2462">
            <v>46.6</v>
          </cell>
          <cell r="AX2462">
            <v>69.176618478944107</v>
          </cell>
          <cell r="AY2462">
            <v>12.4</v>
          </cell>
          <cell r="AZ2462">
            <v>72.433049879426306</v>
          </cell>
          <cell r="BA2462" t="str">
            <v>NA</v>
          </cell>
          <cell r="BB2462" t="str">
            <v>NA</v>
          </cell>
          <cell r="BC2462">
            <v>49.9615909622838</v>
          </cell>
          <cell r="BD2462">
            <v>5.1813499638879597</v>
          </cell>
          <cell r="BE2462">
            <v>50.018917896329903</v>
          </cell>
        </row>
        <row r="2463">
          <cell r="A2463">
            <v>6071025100</v>
          </cell>
          <cell r="B2463">
            <v>1688</v>
          </cell>
          <cell r="C2463" t="str">
            <v>San Bernardino</v>
          </cell>
          <cell r="D2463">
            <v>92332</v>
          </cell>
          <cell r="E2463" t="str">
            <v>Essex</v>
          </cell>
          <cell r="F2463">
            <v>-114.84020030000001</v>
          </cell>
          <cell r="G2463">
            <v>34.502263399999997</v>
          </cell>
          <cell r="H2463">
            <v>35.262994729476503</v>
          </cell>
          <cell r="I2463">
            <v>68.962038088031306</v>
          </cell>
          <cell r="J2463" t="str">
            <v>65-70%</v>
          </cell>
          <cell r="K2463" t="str">
            <v>No</v>
          </cell>
          <cell r="L2463">
            <v>5.5122142999999998E-2</v>
          </cell>
          <cell r="M2463">
            <v>77.871810827629105</v>
          </cell>
          <cell r="N2463">
            <v>7.8356289300000004</v>
          </cell>
          <cell r="O2463">
            <v>12.088323353293401</v>
          </cell>
          <cell r="P2463">
            <v>1.176351207</v>
          </cell>
          <cell r="Q2463">
            <v>4.0448039825762301</v>
          </cell>
          <cell r="R2463">
            <v>595.39019872396602</v>
          </cell>
          <cell r="S2463">
            <v>64.151178745166504</v>
          </cell>
          <cell r="T2463">
            <v>0</v>
          </cell>
          <cell r="U2463">
            <v>0</v>
          </cell>
          <cell r="V2463">
            <v>8.2091256000000001E-2</v>
          </cell>
          <cell r="W2463">
            <v>2.3821401845846801</v>
          </cell>
          <cell r="X2463">
            <v>142.85</v>
          </cell>
          <cell r="Y2463">
            <v>2.98282992856248</v>
          </cell>
          <cell r="Z2463">
            <v>17.399999999999999</v>
          </cell>
          <cell r="AA2463">
            <v>80.536300620211605</v>
          </cell>
          <cell r="AB2463">
            <v>55.5</v>
          </cell>
          <cell r="AC2463">
            <v>92.386626944720305</v>
          </cell>
          <cell r="AD2463">
            <v>1.35</v>
          </cell>
          <cell r="AE2463">
            <v>89.3419833178869</v>
          </cell>
          <cell r="AF2463">
            <v>1</v>
          </cell>
          <cell r="AG2463">
            <v>15.2553614857396</v>
          </cell>
          <cell r="AH2463">
            <v>6</v>
          </cell>
          <cell r="AI2463">
            <v>78.519217165762797</v>
          </cell>
          <cell r="AJ2463">
            <v>39.309402828175003</v>
          </cell>
          <cell r="AK2463">
            <v>4.8418568985389703</v>
          </cell>
          <cell r="AL2463">
            <v>43.347853142501599</v>
          </cell>
          <cell r="AM2463">
            <v>249.59</v>
          </cell>
          <cell r="AN2463">
            <v>99.987532726592704</v>
          </cell>
          <cell r="AO2463" t="str">
            <v>NA</v>
          </cell>
          <cell r="AP2463" t="str">
            <v>NA</v>
          </cell>
          <cell r="AQ2463">
            <v>9.24</v>
          </cell>
          <cell r="AR2463">
            <v>65.951876324647799</v>
          </cell>
          <cell r="AS2463">
            <v>22.3</v>
          </cell>
          <cell r="AT2463">
            <v>66.023214736310905</v>
          </cell>
          <cell r="AU2463">
            <v>3.2</v>
          </cell>
          <cell r="AV2463">
            <v>24.170110651913099</v>
          </cell>
          <cell r="AW2463">
            <v>57.5</v>
          </cell>
          <cell r="AX2463">
            <v>81.810182275298601</v>
          </cell>
          <cell r="AY2463">
            <v>14.5</v>
          </cell>
          <cell r="AZ2463">
            <v>82.345475314126205</v>
          </cell>
          <cell r="BA2463">
            <v>14.6</v>
          </cell>
          <cell r="BB2463">
            <v>33.066768215283098</v>
          </cell>
          <cell r="BC2463">
            <v>70.226427382103296</v>
          </cell>
          <cell r="BD2463">
            <v>7.2829485605237698</v>
          </cell>
          <cell r="BE2463">
            <v>80.274940093328297</v>
          </cell>
        </row>
        <row r="2464">
          <cell r="A2464">
            <v>6037113421</v>
          </cell>
          <cell r="B2464">
            <v>6109</v>
          </cell>
          <cell r="C2464" t="str">
            <v>Los Angeles</v>
          </cell>
          <cell r="D2464">
            <v>91311</v>
          </cell>
          <cell r="E2464" t="str">
            <v>Chatsworth</v>
          </cell>
          <cell r="F2464">
            <v>-118.58306210000001</v>
          </cell>
          <cell r="G2464">
            <v>34.233579200000001</v>
          </cell>
          <cell r="H2464">
            <v>35.2599559005033</v>
          </cell>
          <cell r="I2464">
            <v>68.9494261571447</v>
          </cell>
          <cell r="J2464" t="str">
            <v>65-70%</v>
          </cell>
          <cell r="K2464" t="str">
            <v>No</v>
          </cell>
          <cell r="L2464">
            <v>5.7293727000000003E-2</v>
          </cell>
          <cell r="M2464">
            <v>82.103298070939601</v>
          </cell>
          <cell r="N2464">
            <v>10.37</v>
          </cell>
          <cell r="O2464">
            <v>52.607285429141697</v>
          </cell>
          <cell r="P2464">
            <v>19.64</v>
          </cell>
          <cell r="Q2464">
            <v>60.497822028624803</v>
          </cell>
          <cell r="R2464">
            <v>618.05144678259603</v>
          </cell>
          <cell r="S2464">
            <v>69.851565423475094</v>
          </cell>
          <cell r="T2464">
            <v>0</v>
          </cell>
          <cell r="U2464">
            <v>0</v>
          </cell>
          <cell r="V2464">
            <v>492.86510939999999</v>
          </cell>
          <cell r="W2464">
            <v>50.5612372162634</v>
          </cell>
          <cell r="X2464">
            <v>1279.45</v>
          </cell>
          <cell r="Y2464">
            <v>77.653841333500395</v>
          </cell>
          <cell r="Z2464">
            <v>9.5500000000000007</v>
          </cell>
          <cell r="AA2464">
            <v>60.981393651951798</v>
          </cell>
          <cell r="AB2464">
            <v>20.25</v>
          </cell>
          <cell r="AC2464">
            <v>71.2346904998345</v>
          </cell>
          <cell r="AD2464">
            <v>2</v>
          </cell>
          <cell r="AE2464">
            <v>91.529193697868394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52.3711184758765</v>
          </cell>
          <cell r="AK2464">
            <v>6.45070754152683</v>
          </cell>
          <cell r="AL2464">
            <v>78.120721841941503</v>
          </cell>
          <cell r="AM2464">
            <v>35.68</v>
          </cell>
          <cell r="AN2464">
            <v>34.7213564393467</v>
          </cell>
          <cell r="AO2464">
            <v>5.8</v>
          </cell>
          <cell r="AP2464">
            <v>72.484941689093901</v>
          </cell>
          <cell r="AQ2464">
            <v>5.91</v>
          </cell>
          <cell r="AR2464">
            <v>22.677970327889302</v>
          </cell>
          <cell r="AS2464">
            <v>21.7</v>
          </cell>
          <cell r="AT2464">
            <v>65.127428715619502</v>
          </cell>
          <cell r="AU2464">
            <v>15.8</v>
          </cell>
          <cell r="AV2464">
            <v>76.576456472470298</v>
          </cell>
          <cell r="AW2464">
            <v>48.8</v>
          </cell>
          <cell r="AX2464">
            <v>71.879321181646802</v>
          </cell>
          <cell r="AY2464">
            <v>7.8</v>
          </cell>
          <cell r="AZ2464">
            <v>36.768625460083797</v>
          </cell>
          <cell r="BA2464">
            <v>20.3</v>
          </cell>
          <cell r="BB2464">
            <v>60.243716679360197</v>
          </cell>
          <cell r="BC2464">
            <v>52.706932926973103</v>
          </cell>
          <cell r="BD2464">
            <v>5.4660602226213397</v>
          </cell>
          <cell r="BE2464">
            <v>53.890780678521899</v>
          </cell>
        </row>
        <row r="2465">
          <cell r="A2465">
            <v>6059088001</v>
          </cell>
          <cell r="B2465">
            <v>5004</v>
          </cell>
          <cell r="C2465" t="str">
            <v xml:space="preserve">Orange </v>
          </cell>
          <cell r="D2465">
            <v>92841</v>
          </cell>
          <cell r="E2465" t="str">
            <v>Garden Grove</v>
          </cell>
          <cell r="F2465">
            <v>-117.9799113</v>
          </cell>
          <cell r="G2465">
            <v>33.795766200000003</v>
          </cell>
          <cell r="H2465">
            <v>35.253084133130798</v>
          </cell>
          <cell r="I2465">
            <v>68.936814226257994</v>
          </cell>
          <cell r="J2465" t="str">
            <v>65-70%</v>
          </cell>
          <cell r="K2465" t="str">
            <v>No</v>
          </cell>
          <cell r="L2465">
            <v>4.6178296000000001E-2</v>
          </cell>
          <cell r="M2465">
            <v>53.018046048537599</v>
          </cell>
          <cell r="N2465">
            <v>11.21</v>
          </cell>
          <cell r="O2465">
            <v>66.230039920159697</v>
          </cell>
          <cell r="P2465">
            <v>11.17</v>
          </cell>
          <cell r="Q2465">
            <v>32.059738643434997</v>
          </cell>
          <cell r="R2465">
            <v>381.64640019291397</v>
          </cell>
          <cell r="S2465">
            <v>40.401646501184999</v>
          </cell>
          <cell r="T2465">
            <v>0</v>
          </cell>
          <cell r="U2465">
            <v>0</v>
          </cell>
          <cell r="V2465">
            <v>14600.617329999999</v>
          </cell>
          <cell r="W2465">
            <v>96.383137939635802</v>
          </cell>
          <cell r="X2465">
            <v>916.12</v>
          </cell>
          <cell r="Y2465">
            <v>63.328737937084803</v>
          </cell>
          <cell r="Z2465">
            <v>4.5</v>
          </cell>
          <cell r="AA2465">
            <v>42.174388909157202</v>
          </cell>
          <cell r="AB2465">
            <v>2</v>
          </cell>
          <cell r="AC2465">
            <v>13.522012578616399</v>
          </cell>
          <cell r="AD2465">
            <v>0.34499999999999997</v>
          </cell>
          <cell r="AE2465">
            <v>70.843373493975903</v>
          </cell>
          <cell r="AF2465">
            <v>0</v>
          </cell>
          <cell r="AG2465">
            <v>0</v>
          </cell>
          <cell r="AH2465">
            <v>1</v>
          </cell>
          <cell r="AI2465">
            <v>32.798868191464301</v>
          </cell>
          <cell r="AJ2465">
            <v>44.091275924884499</v>
          </cell>
          <cell r="AK2465">
            <v>5.43085453206817</v>
          </cell>
          <cell r="AL2465">
            <v>56.241443683882999</v>
          </cell>
          <cell r="AM2465">
            <v>46.93</v>
          </cell>
          <cell r="AN2465">
            <v>52.4996883181648</v>
          </cell>
          <cell r="AO2465">
            <v>5.0999999999999996</v>
          </cell>
          <cell r="AP2465">
            <v>54.978854286812798</v>
          </cell>
          <cell r="AQ2465">
            <v>9.0500000000000007</v>
          </cell>
          <cell r="AR2465">
            <v>64.031916219922707</v>
          </cell>
          <cell r="AS2465">
            <v>22</v>
          </cell>
          <cell r="AT2465">
            <v>65.644713600807506</v>
          </cell>
          <cell r="AU2465">
            <v>24.4</v>
          </cell>
          <cell r="AV2465">
            <v>89.801359818690798</v>
          </cell>
          <cell r="AW2465">
            <v>39.6</v>
          </cell>
          <cell r="AX2465">
            <v>59.069767441860499</v>
          </cell>
          <cell r="AY2465">
            <v>9.4</v>
          </cell>
          <cell r="AZ2465">
            <v>51.174006853661602</v>
          </cell>
          <cell r="BA2465">
            <v>24.2</v>
          </cell>
          <cell r="BB2465">
            <v>74.384361513074396</v>
          </cell>
          <cell r="BC2465">
            <v>62.592497393626203</v>
          </cell>
          <cell r="BD2465">
            <v>6.49125914254709</v>
          </cell>
          <cell r="BE2465">
            <v>69.050321604237595</v>
          </cell>
        </row>
        <row r="2466">
          <cell r="A2466">
            <v>6075025702</v>
          </cell>
          <cell r="B2466">
            <v>4665</v>
          </cell>
          <cell r="C2466" t="str">
            <v>San Francisco</v>
          </cell>
          <cell r="D2466">
            <v>94134</v>
          </cell>
          <cell r="E2466" t="str">
            <v>San Francisco</v>
          </cell>
          <cell r="F2466">
            <v>-122.4057589</v>
          </cell>
          <cell r="G2466">
            <v>37.728130499999999</v>
          </cell>
          <cell r="H2466">
            <v>35.247362592540597</v>
          </cell>
          <cell r="I2466">
            <v>68.924202295371401</v>
          </cell>
          <cell r="J2466" t="str">
            <v>65-70%</v>
          </cell>
          <cell r="K2466" t="str">
            <v>No</v>
          </cell>
          <cell r="L2466">
            <v>2.9592332999999998E-2</v>
          </cell>
          <cell r="M2466">
            <v>7.5793403858120696</v>
          </cell>
          <cell r="N2466">
            <v>8.6979437700000002</v>
          </cell>
          <cell r="O2466">
            <v>30.7010978043912</v>
          </cell>
          <cell r="P2466">
            <v>92.89</v>
          </cell>
          <cell r="Q2466">
            <v>99.228375855631597</v>
          </cell>
          <cell r="R2466">
            <v>171.20084073298801</v>
          </cell>
          <cell r="S2466">
            <v>12.9350130971685</v>
          </cell>
          <cell r="T2466">
            <v>0</v>
          </cell>
          <cell r="U2466">
            <v>0</v>
          </cell>
          <cell r="V2466">
            <v>200.6869227</v>
          </cell>
          <cell r="W2466">
            <v>35.944125717136401</v>
          </cell>
          <cell r="X2466">
            <v>1976.56</v>
          </cell>
          <cell r="Y2466">
            <v>90.700589046246407</v>
          </cell>
          <cell r="Z2466">
            <v>3.75</v>
          </cell>
          <cell r="AA2466">
            <v>35.899306822327603</v>
          </cell>
          <cell r="AB2466">
            <v>3</v>
          </cell>
          <cell r="AC2466">
            <v>21.8801721284343</v>
          </cell>
          <cell r="AD2466">
            <v>0.27500000000000002</v>
          </cell>
          <cell r="AE2466">
            <v>67.506950880444904</v>
          </cell>
          <cell r="AF2466">
            <v>9</v>
          </cell>
          <cell r="AG2466">
            <v>80.632323678974103</v>
          </cell>
          <cell r="AH2466">
            <v>4.25</v>
          </cell>
          <cell r="AI2466">
            <v>69.111058712567797</v>
          </cell>
          <cell r="AJ2466">
            <v>44.724705758315302</v>
          </cell>
          <cell r="AK2466">
            <v>5.5088759821050202</v>
          </cell>
          <cell r="AL2466">
            <v>57.958929682638498</v>
          </cell>
          <cell r="AM2466">
            <v>58.9</v>
          </cell>
          <cell r="AN2466">
            <v>67.647425508041394</v>
          </cell>
          <cell r="AO2466">
            <v>5.67</v>
          </cell>
          <cell r="AP2466">
            <v>69.857747020376806</v>
          </cell>
          <cell r="AQ2466">
            <v>7.64</v>
          </cell>
          <cell r="AR2466">
            <v>45.817229771848901</v>
          </cell>
          <cell r="AS2466">
            <v>38.200000000000003</v>
          </cell>
          <cell r="AT2466">
            <v>85.288922533434302</v>
          </cell>
          <cell r="AU2466">
            <v>27.1</v>
          </cell>
          <cell r="AV2466">
            <v>92.401013198240193</v>
          </cell>
          <cell r="AW2466">
            <v>39.5</v>
          </cell>
          <cell r="AX2466">
            <v>58.893777498428697</v>
          </cell>
          <cell r="AY2466">
            <v>5.8</v>
          </cell>
          <cell r="AZ2466">
            <v>19.253712400050802</v>
          </cell>
          <cell r="BA2466">
            <v>19.2</v>
          </cell>
          <cell r="BB2466">
            <v>55.5851739020056</v>
          </cell>
          <cell r="BC2466">
            <v>61.695993669927098</v>
          </cell>
          <cell r="BD2466">
            <v>6.3982857314337398</v>
          </cell>
          <cell r="BE2466">
            <v>67.637785344936304</v>
          </cell>
        </row>
        <row r="2467">
          <cell r="A2467">
            <v>6037310400</v>
          </cell>
          <cell r="B2467">
            <v>3379</v>
          </cell>
          <cell r="C2467" t="str">
            <v>Los Angeles</v>
          </cell>
          <cell r="D2467">
            <v>91504</v>
          </cell>
          <cell r="E2467" t="str">
            <v>Burbank</v>
          </cell>
          <cell r="F2467">
            <v>-118.3354064</v>
          </cell>
          <cell r="G2467">
            <v>34.202677100000002</v>
          </cell>
          <cell r="H2467">
            <v>35.247345584120801</v>
          </cell>
          <cell r="I2467">
            <v>68.911590364484795</v>
          </cell>
          <cell r="J2467" t="str">
            <v>65-70%</v>
          </cell>
          <cell r="K2467" t="str">
            <v>No</v>
          </cell>
          <cell r="L2467">
            <v>5.5122142999999998E-2</v>
          </cell>
          <cell r="M2467">
            <v>77.871810827629105</v>
          </cell>
          <cell r="N2467">
            <v>12.05</v>
          </cell>
          <cell r="O2467">
            <v>81.661676646706596</v>
          </cell>
          <cell r="P2467">
            <v>24.28243114</v>
          </cell>
          <cell r="Q2467">
            <v>74.051026757933997</v>
          </cell>
          <cell r="R2467">
            <v>709.21111890144698</v>
          </cell>
          <cell r="S2467">
            <v>83.060995384807299</v>
          </cell>
          <cell r="T2467">
            <v>0</v>
          </cell>
          <cell r="U2467">
            <v>0</v>
          </cell>
          <cell r="V2467">
            <v>1352.5726030000001</v>
          </cell>
          <cell r="W2467">
            <v>63.170366674981302</v>
          </cell>
          <cell r="X2467">
            <v>1288.29</v>
          </cell>
          <cell r="Y2467">
            <v>77.879433512971602</v>
          </cell>
          <cell r="Z2467">
            <v>19</v>
          </cell>
          <cell r="AA2467">
            <v>82.524626048887299</v>
          </cell>
          <cell r="AB2467">
            <v>65.05</v>
          </cell>
          <cell r="AC2467">
            <v>94.058258854683899</v>
          </cell>
          <cell r="AD2467">
            <v>0.92500000000000004</v>
          </cell>
          <cell r="AE2467">
            <v>85.634847080630195</v>
          </cell>
          <cell r="AF2467">
            <v>6</v>
          </cell>
          <cell r="AG2467">
            <v>63.166040238779601</v>
          </cell>
          <cell r="AH2467">
            <v>1</v>
          </cell>
          <cell r="AI2467">
            <v>32.798868191464301</v>
          </cell>
          <cell r="AJ2467">
            <v>67.468872199537302</v>
          </cell>
          <cell r="AK2467">
            <v>8.3103430933280507</v>
          </cell>
          <cell r="AL2467">
            <v>97.685127566894806</v>
          </cell>
          <cell r="AM2467">
            <v>38.090000000000003</v>
          </cell>
          <cell r="AN2467">
            <v>38.611145742426103</v>
          </cell>
          <cell r="AO2467">
            <v>4.9400000000000004</v>
          </cell>
          <cell r="AP2467">
            <v>50.724080481865997</v>
          </cell>
          <cell r="AQ2467">
            <v>6.63</v>
          </cell>
          <cell r="AR2467">
            <v>32.078294476997897</v>
          </cell>
          <cell r="AS2467">
            <v>11</v>
          </cell>
          <cell r="AT2467">
            <v>42.303810244764101</v>
          </cell>
          <cell r="AU2467">
            <v>9.5</v>
          </cell>
          <cell r="AV2467">
            <v>57.325689908012301</v>
          </cell>
          <cell r="AW2467">
            <v>20.7</v>
          </cell>
          <cell r="AX2467">
            <v>28.108108108108102</v>
          </cell>
          <cell r="AY2467">
            <v>8.3000000000000007</v>
          </cell>
          <cell r="AZ2467">
            <v>41.426576976773703</v>
          </cell>
          <cell r="BA2467">
            <v>15.5</v>
          </cell>
          <cell r="BB2467">
            <v>37.4587458745875</v>
          </cell>
          <cell r="BC2467">
            <v>40.897879894772899</v>
          </cell>
          <cell r="BD2467">
            <v>4.2413827188938997</v>
          </cell>
          <cell r="BE2467">
            <v>35.944003026863399</v>
          </cell>
        </row>
        <row r="2468">
          <cell r="A2468">
            <v>6071000501</v>
          </cell>
          <cell r="B2468">
            <v>6785</v>
          </cell>
          <cell r="C2468" t="str">
            <v>San Bernardino</v>
          </cell>
          <cell r="D2468">
            <v>91710</v>
          </cell>
          <cell r="E2468" t="str">
            <v>Chino</v>
          </cell>
          <cell r="F2468">
            <v>-117.7068103</v>
          </cell>
          <cell r="G2468">
            <v>34.026205400000002</v>
          </cell>
          <cell r="H2468">
            <v>35.238121717629497</v>
          </cell>
          <cell r="I2468">
            <v>68.898978433598202</v>
          </cell>
          <cell r="J2468" t="str">
            <v>65-70%</v>
          </cell>
          <cell r="K2468" t="str">
            <v>No</v>
          </cell>
          <cell r="L2468">
            <v>5.9636183000000002E-2</v>
          </cell>
          <cell r="M2468">
            <v>85.214685749844406</v>
          </cell>
          <cell r="N2468">
            <v>12.89</v>
          </cell>
          <cell r="O2468">
            <v>92.889221556886199</v>
          </cell>
          <cell r="P2468">
            <v>27.078060669999999</v>
          </cell>
          <cell r="Q2468">
            <v>80.336029869321706</v>
          </cell>
          <cell r="R2468">
            <v>849.09093496080197</v>
          </cell>
          <cell r="S2468">
            <v>92.765373581140096</v>
          </cell>
          <cell r="T2468">
            <v>0</v>
          </cell>
          <cell r="U2468">
            <v>0</v>
          </cell>
          <cell r="V2468">
            <v>6609.2191469999998</v>
          </cell>
          <cell r="W2468">
            <v>87.004240458967303</v>
          </cell>
          <cell r="X2468">
            <v>1858.21</v>
          </cell>
          <cell r="Y2468">
            <v>89.171575385386603</v>
          </cell>
          <cell r="Z2468">
            <v>1</v>
          </cell>
          <cell r="AA2468">
            <v>17.967894928858101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.2</v>
          </cell>
          <cell r="AI2468">
            <v>9.0780476302758792</v>
          </cell>
          <cell r="AJ2468">
            <v>52.029836799327597</v>
          </cell>
          <cell r="AK2468">
            <v>6.4086708551094302</v>
          </cell>
          <cell r="AL2468">
            <v>77.187305538270095</v>
          </cell>
          <cell r="AM2468">
            <v>50.73</v>
          </cell>
          <cell r="AN2468">
            <v>57.1998503927191</v>
          </cell>
          <cell r="AO2468">
            <v>2.74</v>
          </cell>
          <cell r="AP2468">
            <v>6.38216070742022</v>
          </cell>
          <cell r="AQ2468">
            <v>12.86</v>
          </cell>
          <cell r="AR2468">
            <v>92.444832315172704</v>
          </cell>
          <cell r="AS2468">
            <v>22.8</v>
          </cell>
          <cell r="AT2468">
            <v>66.868533938935101</v>
          </cell>
          <cell r="AU2468">
            <v>6</v>
          </cell>
          <cell r="AV2468">
            <v>41.767764298093603</v>
          </cell>
          <cell r="AW2468">
            <v>31.9</v>
          </cell>
          <cell r="AX2468">
            <v>47.856693903205503</v>
          </cell>
          <cell r="AY2468">
            <v>14.9</v>
          </cell>
          <cell r="AZ2468">
            <v>84.096966620129507</v>
          </cell>
          <cell r="BA2468">
            <v>13.8</v>
          </cell>
          <cell r="BB2468">
            <v>29.563340949479599</v>
          </cell>
          <cell r="BC2468">
            <v>53.019803873536297</v>
          </cell>
          <cell r="BD2468">
            <v>5.4985070249839998</v>
          </cell>
          <cell r="BE2468">
            <v>54.256526674233797</v>
          </cell>
        </row>
        <row r="2469">
          <cell r="A2469">
            <v>6065040812</v>
          </cell>
          <cell r="B2469">
            <v>3480</v>
          </cell>
          <cell r="C2469" t="str">
            <v xml:space="preserve">Riverside </v>
          </cell>
          <cell r="D2469">
            <v>92860</v>
          </cell>
          <cell r="E2469" t="str">
            <v>Norco</v>
          </cell>
          <cell r="F2469">
            <v>-117.5494884</v>
          </cell>
          <cell r="G2469">
            <v>33.924456499999998</v>
          </cell>
          <cell r="H2469">
            <v>35.234215789643301</v>
          </cell>
          <cell r="I2469">
            <v>68.886366502711596</v>
          </cell>
          <cell r="J2469" t="str">
            <v>65-70%</v>
          </cell>
          <cell r="K2469" t="str">
            <v>No</v>
          </cell>
          <cell r="L2469">
            <v>6.2162955999999998E-2</v>
          </cell>
          <cell r="M2469">
            <v>91.101431238332296</v>
          </cell>
          <cell r="N2469">
            <v>13.73</v>
          </cell>
          <cell r="O2469">
            <v>94.673153692614804</v>
          </cell>
          <cell r="P2469">
            <v>9.8784681639999992</v>
          </cell>
          <cell r="Q2469">
            <v>28.4505289359054</v>
          </cell>
          <cell r="R2469">
            <v>1110.15918846466</v>
          </cell>
          <cell r="S2469">
            <v>99.600848197580106</v>
          </cell>
          <cell r="T2469">
            <v>7.1022841809999999</v>
          </cell>
          <cell r="U2469">
            <v>55.505540166205002</v>
          </cell>
          <cell r="V2469">
            <v>4188.3761640000002</v>
          </cell>
          <cell r="W2469">
            <v>77.425791968071806</v>
          </cell>
          <cell r="X2469">
            <v>1100.26</v>
          </cell>
          <cell r="Y2469">
            <v>71.675648577516</v>
          </cell>
          <cell r="Z2469">
            <v>8.4499999999999993</v>
          </cell>
          <cell r="AA2469">
            <v>56.384531192995297</v>
          </cell>
          <cell r="AB2469">
            <v>8.5</v>
          </cell>
          <cell r="AC2469">
            <v>43.975504799735198</v>
          </cell>
          <cell r="AD2469">
            <v>0.15</v>
          </cell>
          <cell r="AE2469">
            <v>54.012974976830399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59.6661000433255</v>
          </cell>
          <cell r="AK2469">
            <v>7.3492522734694701</v>
          </cell>
          <cell r="AL2469">
            <v>91.101431238332296</v>
          </cell>
          <cell r="AM2469">
            <v>36.22</v>
          </cell>
          <cell r="AN2469">
            <v>35.843411046004199</v>
          </cell>
          <cell r="AO2469">
            <v>7.81</v>
          </cell>
          <cell r="AP2469">
            <v>95.809304113802398</v>
          </cell>
          <cell r="AQ2469">
            <v>11.4</v>
          </cell>
          <cell r="AR2469">
            <v>85.338486473008402</v>
          </cell>
          <cell r="AS2469">
            <v>13</v>
          </cell>
          <cell r="AT2469">
            <v>47.590209437295002</v>
          </cell>
          <cell r="AU2469">
            <v>0.8</v>
          </cell>
          <cell r="AV2469">
            <v>4.2927609652046401</v>
          </cell>
          <cell r="AW2469">
            <v>25.1</v>
          </cell>
          <cell r="AX2469">
            <v>36.379635449402898</v>
          </cell>
          <cell r="AY2469">
            <v>3.5</v>
          </cell>
          <cell r="AZ2469">
            <v>4.2518086051529398</v>
          </cell>
          <cell r="BA2469">
            <v>8.5</v>
          </cell>
          <cell r="BB2469">
            <v>8.1238893120081208</v>
          </cell>
          <cell r="BC2469">
            <v>46.229030649042201</v>
          </cell>
          <cell r="BD2469">
            <v>4.7942585828544102</v>
          </cell>
          <cell r="BE2469">
            <v>44.494892167990898</v>
          </cell>
        </row>
        <row r="2470">
          <cell r="A2470">
            <v>6029004401</v>
          </cell>
          <cell r="B2470">
            <v>7308</v>
          </cell>
          <cell r="C2470" t="str">
            <v xml:space="preserve">Kern </v>
          </cell>
          <cell r="D2470">
            <v>93280</v>
          </cell>
          <cell r="E2470" t="str">
            <v>Wasco</v>
          </cell>
          <cell r="F2470">
            <v>-119.3476988</v>
          </cell>
          <cell r="G2470">
            <v>35.5937099</v>
          </cell>
          <cell r="H2470">
            <v>35.220758849122099</v>
          </cell>
          <cell r="I2470">
            <v>68.873754571824904</v>
          </cell>
          <cell r="J2470" t="str">
            <v>65-70%</v>
          </cell>
          <cell r="K2470" t="str">
            <v>No</v>
          </cell>
          <cell r="L2470">
            <v>6.2162955999999998E-2</v>
          </cell>
          <cell r="M2470">
            <v>91.101431238332296</v>
          </cell>
          <cell r="N2470">
            <v>18.760000000000002</v>
          </cell>
          <cell r="O2470">
            <v>99.638223552894203</v>
          </cell>
          <cell r="P2470">
            <v>8.2478523960000008</v>
          </cell>
          <cell r="Q2470">
            <v>23.322962041070301</v>
          </cell>
          <cell r="R2470">
            <v>422.972269125244</v>
          </cell>
          <cell r="S2470">
            <v>43.906698266184399</v>
          </cell>
          <cell r="T2470">
            <v>38.65384847</v>
          </cell>
          <cell r="U2470">
            <v>69.217451523545705</v>
          </cell>
          <cell r="V2470">
            <v>445.36285729999997</v>
          </cell>
          <cell r="W2470">
            <v>48.989773010725898</v>
          </cell>
          <cell r="X2470">
            <v>380.56</v>
          </cell>
          <cell r="Y2470">
            <v>19.075072064168399</v>
          </cell>
          <cell r="Z2470">
            <v>5.75</v>
          </cell>
          <cell r="AA2470">
            <v>46.515870120393998</v>
          </cell>
          <cell r="AB2470">
            <v>1.5</v>
          </cell>
          <cell r="AC2470">
            <v>8.8546838795100999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1.2</v>
          </cell>
          <cell r="AI2470">
            <v>34.213628861117698</v>
          </cell>
          <cell r="AJ2470">
            <v>43.615289495203498</v>
          </cell>
          <cell r="AK2470">
            <v>5.3722258576963897</v>
          </cell>
          <cell r="AL2470">
            <v>54.785314250155601</v>
          </cell>
          <cell r="AM2470">
            <v>38.159999999999997</v>
          </cell>
          <cell r="AN2470">
            <v>38.773220296721099</v>
          </cell>
          <cell r="AO2470">
            <v>4.97</v>
          </cell>
          <cell r="AP2470">
            <v>51.569909009355399</v>
          </cell>
          <cell r="AQ2470">
            <v>9.49</v>
          </cell>
          <cell r="AR2470">
            <v>68.831816481735402</v>
          </cell>
          <cell r="AS2470">
            <v>44.4</v>
          </cell>
          <cell r="AT2470">
            <v>90.6005551349987</v>
          </cell>
          <cell r="AU2470">
            <v>18.899999999999999</v>
          </cell>
          <cell r="AV2470">
            <v>82.442341021197194</v>
          </cell>
          <cell r="AW2470">
            <v>56.6</v>
          </cell>
          <cell r="AX2470">
            <v>80.867379006913893</v>
          </cell>
          <cell r="AY2470">
            <v>17.8</v>
          </cell>
          <cell r="AZ2470">
            <v>92.245208782840507</v>
          </cell>
          <cell r="BA2470">
            <v>11.9</v>
          </cell>
          <cell r="BB2470">
            <v>20.728611322670702</v>
          </cell>
          <cell r="BC2470">
            <v>63.217567158164101</v>
          </cell>
          <cell r="BD2470">
            <v>6.5560830430581998</v>
          </cell>
          <cell r="BE2470">
            <v>69.920544835414304</v>
          </cell>
        </row>
        <row r="2471">
          <cell r="A2471">
            <v>6037900701</v>
          </cell>
          <cell r="B2471">
            <v>5289</v>
          </cell>
          <cell r="C2471" t="str">
            <v>Los Angeles</v>
          </cell>
          <cell r="D2471">
            <v>93534</v>
          </cell>
          <cell r="E2471" t="str">
            <v>Lancaster</v>
          </cell>
          <cell r="F2471">
            <v>-118.14081</v>
          </cell>
          <cell r="G2471">
            <v>34.681968699999999</v>
          </cell>
          <cell r="H2471">
            <v>35.211240872370702</v>
          </cell>
          <cell r="I2471">
            <v>68.861142640938297</v>
          </cell>
          <cell r="J2471" t="str">
            <v>65-70%</v>
          </cell>
          <cell r="K2471" t="str">
            <v>No</v>
          </cell>
          <cell r="L2471">
            <v>6.2162955999999998E-2</v>
          </cell>
          <cell r="M2471">
            <v>91.101431238332296</v>
          </cell>
          <cell r="N2471">
            <v>6.1828659799999999</v>
          </cell>
          <cell r="O2471">
            <v>7.7594810379241501</v>
          </cell>
          <cell r="P2471">
            <v>9.4118092040000008</v>
          </cell>
          <cell r="Q2471">
            <v>27.0192906036092</v>
          </cell>
          <cell r="R2471">
            <v>587.28357776082805</v>
          </cell>
          <cell r="S2471">
            <v>61.943370338031698</v>
          </cell>
          <cell r="T2471">
            <v>0</v>
          </cell>
          <cell r="U2471">
            <v>0</v>
          </cell>
          <cell r="V2471">
            <v>8.5180612460000003</v>
          </cell>
          <cell r="W2471">
            <v>8.1815914193065602</v>
          </cell>
          <cell r="X2471">
            <v>855.01</v>
          </cell>
          <cell r="Y2471">
            <v>60.433638300538902</v>
          </cell>
          <cell r="Z2471">
            <v>0</v>
          </cell>
          <cell r="AA2471">
            <v>0</v>
          </cell>
          <cell r="AB2471">
            <v>4.5</v>
          </cell>
          <cell r="AC2471">
            <v>28.7156570671963</v>
          </cell>
          <cell r="AD2471">
            <v>0.125</v>
          </cell>
          <cell r="AE2471">
            <v>49.416126042632101</v>
          </cell>
          <cell r="AF2471">
            <v>0</v>
          </cell>
          <cell r="AG2471">
            <v>0</v>
          </cell>
          <cell r="AH2471">
            <v>2</v>
          </cell>
          <cell r="AI2471">
            <v>50.4362178731431</v>
          </cell>
          <cell r="AJ2471">
            <v>32.993943202459299</v>
          </cell>
          <cell r="AK2471">
            <v>4.0639628183394496</v>
          </cell>
          <cell r="AL2471">
            <v>26.608587429993801</v>
          </cell>
          <cell r="AM2471">
            <v>154.13999999999999</v>
          </cell>
          <cell r="AN2471">
            <v>98.927814486971698</v>
          </cell>
          <cell r="AO2471">
            <v>6.87</v>
          </cell>
          <cell r="AP2471">
            <v>89.273356401384106</v>
          </cell>
          <cell r="AQ2471">
            <v>16.02</v>
          </cell>
          <cell r="AR2471">
            <v>98.927814486971698</v>
          </cell>
          <cell r="AS2471">
            <v>23.8</v>
          </cell>
          <cell r="AT2471">
            <v>68.294221549331297</v>
          </cell>
          <cell r="AU2471">
            <v>4.7</v>
          </cell>
          <cell r="AV2471">
            <v>34.528729502733</v>
          </cell>
          <cell r="AW2471">
            <v>55.4</v>
          </cell>
          <cell r="AX2471">
            <v>79.421747328724095</v>
          </cell>
          <cell r="AY2471">
            <v>15</v>
          </cell>
          <cell r="AZ2471">
            <v>84.414265769767695</v>
          </cell>
          <cell r="BA2471">
            <v>31.5</v>
          </cell>
          <cell r="BB2471">
            <v>90.251332825590296</v>
          </cell>
          <cell r="BC2471">
            <v>83.545860593502596</v>
          </cell>
          <cell r="BD2471">
            <v>8.6642625551279409</v>
          </cell>
          <cell r="BE2471">
            <v>95.913734392735506</v>
          </cell>
        </row>
        <row r="2472">
          <cell r="A2472">
            <v>6037119400</v>
          </cell>
          <cell r="B2472">
            <v>4987</v>
          </cell>
          <cell r="C2472" t="str">
            <v>Los Angeles</v>
          </cell>
          <cell r="D2472">
            <v>91331</v>
          </cell>
          <cell r="E2472" t="str">
            <v>Pacoima</v>
          </cell>
          <cell r="F2472">
            <v>-118.4353682</v>
          </cell>
          <cell r="G2472">
            <v>34.237887399999998</v>
          </cell>
          <cell r="H2472">
            <v>35.210166255480097</v>
          </cell>
          <cell r="I2472">
            <v>68.848530710051705</v>
          </cell>
          <cell r="J2472" t="str">
            <v>65-70%</v>
          </cell>
          <cell r="K2472" t="str">
            <v>No</v>
          </cell>
          <cell r="L2472">
            <v>5.7293727000000003E-2</v>
          </cell>
          <cell r="M2472">
            <v>82.103298070939601</v>
          </cell>
          <cell r="N2472">
            <v>11.21</v>
          </cell>
          <cell r="O2472">
            <v>66.230039920159697</v>
          </cell>
          <cell r="P2472">
            <v>18.43</v>
          </cell>
          <cell r="Q2472">
            <v>56.639701306782797</v>
          </cell>
          <cell r="R2472">
            <v>618.05144678259603</v>
          </cell>
          <cell r="S2472">
            <v>69.851565423475094</v>
          </cell>
          <cell r="T2472">
            <v>0</v>
          </cell>
          <cell r="U2472">
            <v>0</v>
          </cell>
          <cell r="V2472">
            <v>691.19044810000003</v>
          </cell>
          <cell r="W2472">
            <v>55.7994512347219</v>
          </cell>
          <cell r="X2472">
            <v>957.63</v>
          </cell>
          <cell r="Y2472">
            <v>65.534528136357906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.01</v>
          </cell>
          <cell r="AE2472">
            <v>8.5634847080630205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38.300287941721997</v>
          </cell>
          <cell r="AK2472">
            <v>4.71756119514842</v>
          </cell>
          <cell r="AL2472">
            <v>40.846297448662099</v>
          </cell>
          <cell r="AM2472">
            <v>69.56</v>
          </cell>
          <cell r="AN2472">
            <v>78.431617005360906</v>
          </cell>
          <cell r="AO2472">
            <v>6.9</v>
          </cell>
          <cell r="AP2472">
            <v>89.632192746379602</v>
          </cell>
          <cell r="AQ2472">
            <v>7.28</v>
          </cell>
          <cell r="AR2472">
            <v>41.092133150480002</v>
          </cell>
          <cell r="AS2472">
            <v>51.1</v>
          </cell>
          <cell r="AT2472">
            <v>94.612667171334806</v>
          </cell>
          <cell r="AU2472">
            <v>12.4</v>
          </cell>
          <cell r="AV2472">
            <v>67.324356752433005</v>
          </cell>
          <cell r="AW2472">
            <v>39.799999999999997</v>
          </cell>
          <cell r="AX2472">
            <v>59.346323067253302</v>
          </cell>
          <cell r="AY2472">
            <v>17.2</v>
          </cell>
          <cell r="AZ2472">
            <v>90.836400558446499</v>
          </cell>
          <cell r="BA2472">
            <v>20</v>
          </cell>
          <cell r="BB2472">
            <v>58.974358974358999</v>
          </cell>
          <cell r="BC2472">
            <v>71.968734469419402</v>
          </cell>
          <cell r="BD2472">
            <v>7.4636374175051596</v>
          </cell>
          <cell r="BE2472">
            <v>82.469416067599994</v>
          </cell>
        </row>
        <row r="2473">
          <cell r="A2473">
            <v>6037432902</v>
          </cell>
          <cell r="B2473">
            <v>3482</v>
          </cell>
          <cell r="C2473" t="str">
            <v>Los Angeles</v>
          </cell>
          <cell r="D2473">
            <v>91770</v>
          </cell>
          <cell r="E2473" t="str">
            <v>Rosemead</v>
          </cell>
          <cell r="F2473">
            <v>-118.05995590000001</v>
          </cell>
          <cell r="G2473">
            <v>34.078695199999999</v>
          </cell>
          <cell r="H2473">
            <v>35.200687129186797</v>
          </cell>
          <cell r="I2473">
            <v>68.835918779165098</v>
          </cell>
          <cell r="J2473" t="str">
            <v>65-70%</v>
          </cell>
          <cell r="K2473" t="str">
            <v>No</v>
          </cell>
          <cell r="L2473">
            <v>4.9512456000000003E-2</v>
          </cell>
          <cell r="M2473">
            <v>64.803982576229004</v>
          </cell>
          <cell r="N2473">
            <v>11.21</v>
          </cell>
          <cell r="O2473">
            <v>66.230039920159697</v>
          </cell>
          <cell r="P2473">
            <v>20.62</v>
          </cell>
          <cell r="Q2473">
            <v>63.422526446795302</v>
          </cell>
          <cell r="R2473">
            <v>551.81242071701899</v>
          </cell>
          <cell r="S2473">
            <v>57.789696894099997</v>
          </cell>
          <cell r="T2473">
            <v>0.26335164</v>
          </cell>
          <cell r="U2473">
            <v>28.012465373961199</v>
          </cell>
          <cell r="V2473">
            <v>5809.0255090000001</v>
          </cell>
          <cell r="W2473">
            <v>83.711648790222</v>
          </cell>
          <cell r="X2473">
            <v>2757.37</v>
          </cell>
          <cell r="Y2473">
            <v>96.315327735305203</v>
          </cell>
          <cell r="Z2473">
            <v>36</v>
          </cell>
          <cell r="AA2473">
            <v>92.940532652316705</v>
          </cell>
          <cell r="AB2473">
            <v>49.55</v>
          </cell>
          <cell r="AC2473">
            <v>90.913604766633597</v>
          </cell>
          <cell r="AD2473">
            <v>0.28499999999999998</v>
          </cell>
          <cell r="AE2473">
            <v>67.933271547729404</v>
          </cell>
          <cell r="AF2473">
            <v>0</v>
          </cell>
          <cell r="AG2473">
            <v>0</v>
          </cell>
          <cell r="AH2473">
            <v>0.7</v>
          </cell>
          <cell r="AI2473">
            <v>22.636170714454099</v>
          </cell>
          <cell r="AJ2473">
            <v>62.131637477482499</v>
          </cell>
          <cell r="AK2473">
            <v>7.6529399048069404</v>
          </cell>
          <cell r="AL2473">
            <v>93.926571250777798</v>
          </cell>
          <cell r="AM2473">
            <v>34.43</v>
          </cell>
          <cell r="AN2473">
            <v>32.352574491958599</v>
          </cell>
          <cell r="AO2473">
            <v>3.25</v>
          </cell>
          <cell r="AP2473">
            <v>12.4439318210945</v>
          </cell>
          <cell r="AQ2473">
            <v>6.02</v>
          </cell>
          <cell r="AR2473">
            <v>24.198977683580601</v>
          </cell>
          <cell r="AS2473">
            <v>28</v>
          </cell>
          <cell r="AT2473">
            <v>74.224072672218</v>
          </cell>
          <cell r="AU2473">
            <v>18.899999999999999</v>
          </cell>
          <cell r="AV2473">
            <v>82.442341021197194</v>
          </cell>
          <cell r="AW2473">
            <v>40.1</v>
          </cell>
          <cell r="AX2473">
            <v>59.861722187303599</v>
          </cell>
          <cell r="AY2473">
            <v>8.6999999999999993</v>
          </cell>
          <cell r="AZ2473">
            <v>44.967635486736903</v>
          </cell>
          <cell r="BA2473">
            <v>22</v>
          </cell>
          <cell r="BB2473">
            <v>67.034780401117004</v>
          </cell>
          <cell r="BC2473">
            <v>44.352302509629503</v>
          </cell>
          <cell r="BD2473">
            <v>4.59962936688901</v>
          </cell>
          <cell r="BE2473">
            <v>41.417581031655899</v>
          </cell>
        </row>
        <row r="2474">
          <cell r="A2474">
            <v>6037195901</v>
          </cell>
          <cell r="B2474">
            <v>2235</v>
          </cell>
          <cell r="C2474" t="str">
            <v>Los Angeles</v>
          </cell>
          <cell r="D2474">
            <v>90029</v>
          </cell>
          <cell r="E2474" t="str">
            <v>Los Angeles</v>
          </cell>
          <cell r="F2474">
            <v>-118.28231479999999</v>
          </cell>
          <cell r="G2474">
            <v>34.088778599999998</v>
          </cell>
          <cell r="H2474">
            <v>35.199829029864397</v>
          </cell>
          <cell r="I2474">
            <v>68.823306848278506</v>
          </cell>
          <cell r="J2474" t="str">
            <v>65-70%</v>
          </cell>
          <cell r="K2474" t="str">
            <v>No</v>
          </cell>
          <cell r="L2474">
            <v>4.7908481000000003E-2</v>
          </cell>
          <cell r="M2474">
            <v>60.883634100808997</v>
          </cell>
          <cell r="N2474">
            <v>12.89</v>
          </cell>
          <cell r="O2474">
            <v>92.889221556886199</v>
          </cell>
          <cell r="P2474">
            <v>29.34</v>
          </cell>
          <cell r="Q2474">
            <v>84.293714996888596</v>
          </cell>
          <cell r="R2474">
            <v>664.06907840415897</v>
          </cell>
          <cell r="S2474">
            <v>78.570537607583901</v>
          </cell>
          <cell r="T2474">
            <v>0</v>
          </cell>
          <cell r="U2474">
            <v>0</v>
          </cell>
          <cell r="V2474">
            <v>3057.7744010000001</v>
          </cell>
          <cell r="W2474">
            <v>73.522075330506397</v>
          </cell>
          <cell r="X2474">
            <v>707.33</v>
          </cell>
          <cell r="Y2474">
            <v>50.670510088983598</v>
          </cell>
          <cell r="Z2474">
            <v>1.45</v>
          </cell>
          <cell r="AA2474">
            <v>21.3973002553812</v>
          </cell>
          <cell r="AB2474">
            <v>16</v>
          </cell>
          <cell r="AC2474">
            <v>63.5882158225753</v>
          </cell>
          <cell r="AD2474">
            <v>0.125</v>
          </cell>
          <cell r="AE2474">
            <v>49.416126042632101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50.943889825340001</v>
          </cell>
          <cell r="AK2474">
            <v>6.2749115133449997</v>
          </cell>
          <cell r="AL2474">
            <v>74.810205351586802</v>
          </cell>
          <cell r="AM2474">
            <v>38.92</v>
          </cell>
          <cell r="AN2474">
            <v>40.206956738561303</v>
          </cell>
          <cell r="AO2474">
            <v>7.75</v>
          </cell>
          <cell r="AP2474">
            <v>95.527361271305907</v>
          </cell>
          <cell r="AQ2474">
            <v>5.75</v>
          </cell>
          <cell r="AR2474">
            <v>20.558533848647301</v>
          </cell>
          <cell r="AS2474">
            <v>15.6</v>
          </cell>
          <cell r="AT2474">
            <v>53.608377491799097</v>
          </cell>
          <cell r="AU2474">
            <v>12</v>
          </cell>
          <cell r="AV2474">
            <v>66.017864284761998</v>
          </cell>
          <cell r="AW2474">
            <v>39.1</v>
          </cell>
          <cell r="AX2474">
            <v>58.164676304211198</v>
          </cell>
          <cell r="AY2474">
            <v>10.6</v>
          </cell>
          <cell r="AZ2474">
            <v>60.5533697169692</v>
          </cell>
          <cell r="BA2474">
            <v>16.399999999999999</v>
          </cell>
          <cell r="BB2474">
            <v>42.079207920792101</v>
          </cell>
          <cell r="BC2474">
            <v>54.091158214939099</v>
          </cell>
          <cell r="BD2474">
            <v>5.6096136104874397</v>
          </cell>
          <cell r="BE2474">
            <v>56.047420860133698</v>
          </cell>
        </row>
        <row r="2475">
          <cell r="A2475">
            <v>6037211120</v>
          </cell>
          <cell r="B2475">
            <v>5194</v>
          </cell>
          <cell r="C2475" t="str">
            <v>Los Angeles</v>
          </cell>
          <cell r="D2475">
            <v>90020</v>
          </cell>
          <cell r="E2475" t="str">
            <v>Los Angeles</v>
          </cell>
          <cell r="F2475">
            <v>-118.2877775</v>
          </cell>
          <cell r="G2475">
            <v>34.065236499999997</v>
          </cell>
          <cell r="H2475">
            <v>35.189986815255097</v>
          </cell>
          <cell r="I2475">
            <v>68.810694917391899</v>
          </cell>
          <cell r="J2475" t="str">
            <v>65-70%</v>
          </cell>
          <cell r="K2475" t="str">
            <v>No</v>
          </cell>
          <cell r="L2475">
            <v>4.6178296000000001E-2</v>
          </cell>
          <cell r="M2475">
            <v>53.018046048537599</v>
          </cell>
          <cell r="N2475">
            <v>12.89</v>
          </cell>
          <cell r="O2475">
            <v>92.889221556886199</v>
          </cell>
          <cell r="P2475">
            <v>60.69</v>
          </cell>
          <cell r="Q2475">
            <v>97.7100186683261</v>
          </cell>
          <cell r="R2475">
            <v>664.06907840415897</v>
          </cell>
          <cell r="S2475">
            <v>78.570537607583901</v>
          </cell>
          <cell r="T2475">
            <v>0</v>
          </cell>
          <cell r="U2475">
            <v>0</v>
          </cell>
          <cell r="V2475">
            <v>3216.619111</v>
          </cell>
          <cell r="W2475">
            <v>74.083312546769804</v>
          </cell>
          <cell r="X2475">
            <v>1405.19</v>
          </cell>
          <cell r="Y2475">
            <v>80.787066048377</v>
          </cell>
          <cell r="Z2475">
            <v>16.55</v>
          </cell>
          <cell r="AA2475">
            <v>79.569500182415197</v>
          </cell>
          <cell r="AB2475">
            <v>5</v>
          </cell>
          <cell r="AC2475">
            <v>32.025819265144001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52.873802484740203</v>
          </cell>
          <cell r="AK2475">
            <v>6.51262463669973</v>
          </cell>
          <cell r="AL2475">
            <v>79.402613565650299</v>
          </cell>
          <cell r="AM2475">
            <v>27.79</v>
          </cell>
          <cell r="AN2475">
            <v>21.094626605161501</v>
          </cell>
          <cell r="AO2475">
            <v>6.51</v>
          </cell>
          <cell r="AP2475">
            <v>84.941689093938194</v>
          </cell>
          <cell r="AQ2475">
            <v>3.52</v>
          </cell>
          <cell r="AR2475">
            <v>2.0820346590200698</v>
          </cell>
          <cell r="AS2475">
            <v>17.3</v>
          </cell>
          <cell r="AT2475">
            <v>56.888720666162001</v>
          </cell>
          <cell r="AU2475">
            <v>33</v>
          </cell>
          <cell r="AV2475">
            <v>96.013864818024302</v>
          </cell>
          <cell r="AW2475">
            <v>47.5</v>
          </cell>
          <cell r="AX2475">
            <v>70.144563167819001</v>
          </cell>
          <cell r="AY2475">
            <v>8.6999999999999993</v>
          </cell>
          <cell r="AZ2475">
            <v>44.967635486736903</v>
          </cell>
          <cell r="BA2475">
            <v>23.7</v>
          </cell>
          <cell r="BB2475">
            <v>72.8103579588728</v>
          </cell>
          <cell r="BC2475">
            <v>52.102239269448098</v>
          </cell>
          <cell r="BD2475">
            <v>5.40334946020897</v>
          </cell>
          <cell r="BE2475">
            <v>53.045781309118397</v>
          </cell>
        </row>
        <row r="2476">
          <cell r="A2476">
            <v>6037132502</v>
          </cell>
          <cell r="B2476">
            <v>3672</v>
          </cell>
          <cell r="C2476" t="str">
            <v>Los Angeles</v>
          </cell>
          <cell r="D2476">
            <v>91335</v>
          </cell>
          <cell r="E2476" t="str">
            <v>Reseda</v>
          </cell>
          <cell r="F2476">
            <v>-118.5469513</v>
          </cell>
          <cell r="G2476">
            <v>34.191139100000001</v>
          </cell>
          <cell r="H2476">
            <v>35.183887751302201</v>
          </cell>
          <cell r="I2476">
            <v>68.798082986505193</v>
          </cell>
          <cell r="J2476" t="str">
            <v>65-70%</v>
          </cell>
          <cell r="K2476" t="str">
            <v>No</v>
          </cell>
          <cell r="L2476">
            <v>5.9636183000000002E-2</v>
          </cell>
          <cell r="M2476">
            <v>85.214685749844406</v>
          </cell>
          <cell r="N2476">
            <v>10.37</v>
          </cell>
          <cell r="O2476">
            <v>52.607285429141697</v>
          </cell>
          <cell r="P2476">
            <v>15.94548337</v>
          </cell>
          <cell r="Q2476">
            <v>48.500311138767898</v>
          </cell>
          <cell r="R2476">
            <v>618.05144678259603</v>
          </cell>
          <cell r="S2476">
            <v>69.851565423475094</v>
          </cell>
          <cell r="T2476">
            <v>0</v>
          </cell>
          <cell r="U2476">
            <v>0</v>
          </cell>
          <cell r="V2476">
            <v>483.69247259999997</v>
          </cell>
          <cell r="W2476">
            <v>50.274382639062097</v>
          </cell>
          <cell r="X2476">
            <v>1382.79</v>
          </cell>
          <cell r="Y2476">
            <v>80.298282992856301</v>
          </cell>
          <cell r="Z2476">
            <v>0.6</v>
          </cell>
          <cell r="AA2476">
            <v>9.0660342940532708</v>
          </cell>
          <cell r="AB2476">
            <v>0.3</v>
          </cell>
          <cell r="AC2476">
            <v>2.2343594836146998</v>
          </cell>
          <cell r="AD2476">
            <v>0</v>
          </cell>
          <cell r="AE2476">
            <v>0</v>
          </cell>
          <cell r="AF2476">
            <v>3</v>
          </cell>
          <cell r="AG2476">
            <v>41.145257572407701</v>
          </cell>
          <cell r="AH2476">
            <v>0</v>
          </cell>
          <cell r="AI2476">
            <v>0</v>
          </cell>
          <cell r="AJ2476">
            <v>40.329378030304802</v>
          </cell>
          <cell r="AK2476">
            <v>4.9674902995437602</v>
          </cell>
          <cell r="AL2476">
            <v>45.749844430616101</v>
          </cell>
          <cell r="AM2476">
            <v>75.989999999999995</v>
          </cell>
          <cell r="AN2476">
            <v>82.670489963844901</v>
          </cell>
          <cell r="AO2476">
            <v>3.31</v>
          </cell>
          <cell r="AP2476">
            <v>13.4179161860823</v>
          </cell>
          <cell r="AQ2476">
            <v>11.07</v>
          </cell>
          <cell r="AR2476">
            <v>83.381124548061294</v>
          </cell>
          <cell r="AS2476">
            <v>25.3</v>
          </cell>
          <cell r="AT2476">
            <v>70.489528135251106</v>
          </cell>
          <cell r="AU2476">
            <v>22</v>
          </cell>
          <cell r="AV2476">
            <v>87.095053992800999</v>
          </cell>
          <cell r="AW2476">
            <v>43.6</v>
          </cell>
          <cell r="AX2476">
            <v>64.9402891263356</v>
          </cell>
          <cell r="AY2476">
            <v>11.5</v>
          </cell>
          <cell r="AZ2476">
            <v>66.747049117908404</v>
          </cell>
          <cell r="BA2476">
            <v>35</v>
          </cell>
          <cell r="BB2476">
            <v>94.579842599644607</v>
          </cell>
          <cell r="BC2476">
            <v>68.296764746858798</v>
          </cell>
          <cell r="BD2476">
            <v>7.0828296845458603</v>
          </cell>
          <cell r="BE2476">
            <v>77.462479505612293</v>
          </cell>
        </row>
        <row r="2477">
          <cell r="A2477">
            <v>6007003002</v>
          </cell>
          <cell r="B2477">
            <v>3531</v>
          </cell>
          <cell r="C2477" t="str">
            <v xml:space="preserve">Butte </v>
          </cell>
          <cell r="D2477">
            <v>95965</v>
          </cell>
          <cell r="E2477" t="str">
            <v>Oroville</v>
          </cell>
          <cell r="F2477">
            <v>-121.5601305</v>
          </cell>
          <cell r="G2477">
            <v>39.477074000000002</v>
          </cell>
          <cell r="H2477">
            <v>35.180589229390201</v>
          </cell>
          <cell r="I2477">
            <v>68.785471055618601</v>
          </cell>
          <cell r="J2477" t="str">
            <v>65-70%</v>
          </cell>
          <cell r="K2477" t="str">
            <v>No</v>
          </cell>
          <cell r="L2477">
            <v>5.1242640999999998E-2</v>
          </cell>
          <cell r="M2477">
            <v>69.234598630989396</v>
          </cell>
          <cell r="N2477">
            <v>8.2787641399999998</v>
          </cell>
          <cell r="O2477">
            <v>20.159680638722602</v>
          </cell>
          <cell r="P2477">
            <v>5.2863616579999997</v>
          </cell>
          <cell r="Q2477">
            <v>14.536403235843199</v>
          </cell>
          <cell r="R2477">
            <v>316.43265227970198</v>
          </cell>
          <cell r="S2477">
            <v>33.765747785954801</v>
          </cell>
          <cell r="T2477">
            <v>0</v>
          </cell>
          <cell r="U2477">
            <v>0</v>
          </cell>
          <cell r="V2477">
            <v>5.9556629999999999E-3</v>
          </cell>
          <cell r="W2477">
            <v>0.53629333998503403</v>
          </cell>
          <cell r="X2477">
            <v>305</v>
          </cell>
          <cell r="Y2477">
            <v>12.507833061787199</v>
          </cell>
          <cell r="Z2477">
            <v>74.599999999999994</v>
          </cell>
          <cell r="AA2477">
            <v>98.303538854432702</v>
          </cell>
          <cell r="AB2477">
            <v>34.5</v>
          </cell>
          <cell r="AC2477">
            <v>84.673949023502104</v>
          </cell>
          <cell r="AD2477">
            <v>0.41</v>
          </cell>
          <cell r="AE2477">
            <v>73.438368860055604</v>
          </cell>
          <cell r="AF2477">
            <v>6</v>
          </cell>
          <cell r="AG2477">
            <v>63.166040238779601</v>
          </cell>
          <cell r="AH2477">
            <v>18</v>
          </cell>
          <cell r="AI2477">
            <v>96.675312426314505</v>
          </cell>
          <cell r="AJ2477">
            <v>42.106724121470599</v>
          </cell>
          <cell r="AK2477">
            <v>5.1864113416724997</v>
          </cell>
          <cell r="AL2477">
            <v>50.703173615432497</v>
          </cell>
          <cell r="AM2477">
            <v>86.45</v>
          </cell>
          <cell r="AN2477">
            <v>87.894277521505998</v>
          </cell>
          <cell r="AO2477">
            <v>3.64</v>
          </cell>
          <cell r="AP2477">
            <v>18.8517236960144</v>
          </cell>
          <cell r="AQ2477">
            <v>12.82</v>
          </cell>
          <cell r="AR2477">
            <v>92.357561401321504</v>
          </cell>
          <cell r="AS2477">
            <v>31.8</v>
          </cell>
          <cell r="AT2477">
            <v>78.564219025990397</v>
          </cell>
          <cell r="AU2477">
            <v>0.6</v>
          </cell>
          <cell r="AV2477">
            <v>2.5996533795493901</v>
          </cell>
          <cell r="AW2477">
            <v>69.3</v>
          </cell>
          <cell r="AX2477">
            <v>92.495285983658107</v>
          </cell>
          <cell r="AY2477">
            <v>17.2</v>
          </cell>
          <cell r="AZ2477">
            <v>90.836400558446499</v>
          </cell>
          <cell r="BA2477">
            <v>19.7</v>
          </cell>
          <cell r="BB2477">
            <v>57.743082000507698</v>
          </cell>
          <cell r="BC2477">
            <v>65.407791197955504</v>
          </cell>
          <cell r="BD2477">
            <v>6.7832238732620898</v>
          </cell>
          <cell r="BE2477">
            <v>73.174423004161895</v>
          </cell>
        </row>
        <row r="2478">
          <cell r="A2478">
            <v>6065040901</v>
          </cell>
          <cell r="B2478">
            <v>6516</v>
          </cell>
          <cell r="C2478" t="str">
            <v xml:space="preserve">Riverside </v>
          </cell>
          <cell r="D2478">
            <v>92505</v>
          </cell>
          <cell r="E2478" t="str">
            <v>Riverside</v>
          </cell>
          <cell r="F2478">
            <v>-117.48989539999999</v>
          </cell>
          <cell r="G2478">
            <v>33.913353999999998</v>
          </cell>
          <cell r="H2478">
            <v>35.172707443606697</v>
          </cell>
          <cell r="I2478">
            <v>68.772859124731994</v>
          </cell>
          <cell r="J2478" t="str">
            <v>65-70%</v>
          </cell>
          <cell r="K2478" t="str">
            <v>No</v>
          </cell>
          <cell r="L2478">
            <v>6.2162955999999998E-2</v>
          </cell>
          <cell r="M2478">
            <v>91.101431238332296</v>
          </cell>
          <cell r="N2478">
            <v>13.31</v>
          </cell>
          <cell r="O2478">
            <v>93.637724550898199</v>
          </cell>
          <cell r="P2478">
            <v>11.8878404</v>
          </cell>
          <cell r="Q2478">
            <v>34.461729931549499</v>
          </cell>
          <cell r="R2478">
            <v>960.39176568593905</v>
          </cell>
          <cell r="S2478">
            <v>98.079081950854402</v>
          </cell>
          <cell r="T2478">
            <v>0</v>
          </cell>
          <cell r="U2478">
            <v>0</v>
          </cell>
          <cell r="V2478">
            <v>3589.5342350000001</v>
          </cell>
          <cell r="W2478">
            <v>75.455225742080302</v>
          </cell>
          <cell r="X2478">
            <v>436.17</v>
          </cell>
          <cell r="Y2478">
            <v>24.401554079458599</v>
          </cell>
          <cell r="Z2478">
            <v>1.5</v>
          </cell>
          <cell r="AA2478">
            <v>22.035753374680802</v>
          </cell>
          <cell r="AB2478">
            <v>0</v>
          </cell>
          <cell r="AC2478">
            <v>0</v>
          </cell>
          <cell r="AD2478">
            <v>0.11</v>
          </cell>
          <cell r="AE2478">
            <v>45.801668211306797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44.249804057463301</v>
          </cell>
          <cell r="AK2478">
            <v>5.45038091703245</v>
          </cell>
          <cell r="AL2478">
            <v>56.689483509645299</v>
          </cell>
          <cell r="AM2478">
            <v>58.93</v>
          </cell>
          <cell r="AN2478">
            <v>67.772098242114495</v>
          </cell>
          <cell r="AO2478">
            <v>5.87</v>
          </cell>
          <cell r="AP2478">
            <v>73.8946559015763</v>
          </cell>
          <cell r="AQ2478">
            <v>11.54</v>
          </cell>
          <cell r="AR2478">
            <v>86.061588330632105</v>
          </cell>
          <cell r="AS2478">
            <v>23.3</v>
          </cell>
          <cell r="AT2478">
            <v>67.612919505425197</v>
          </cell>
          <cell r="AU2478">
            <v>6.4</v>
          </cell>
          <cell r="AV2478">
            <v>43.820823890147999</v>
          </cell>
          <cell r="AW2478">
            <v>23.9</v>
          </cell>
          <cell r="AX2478">
            <v>34.1671904462602</v>
          </cell>
          <cell r="AY2478">
            <v>9.1</v>
          </cell>
          <cell r="AZ2478">
            <v>48.584845792613301</v>
          </cell>
          <cell r="BA2478">
            <v>17.600000000000001</v>
          </cell>
          <cell r="BB2478">
            <v>48.527545062198499</v>
          </cell>
          <cell r="BC2478">
            <v>62.226056215385</v>
          </cell>
          <cell r="BD2478">
            <v>6.4532567501276796</v>
          </cell>
          <cell r="BE2478">
            <v>68.394501198133398</v>
          </cell>
        </row>
        <row r="2479">
          <cell r="A2479">
            <v>6059074102</v>
          </cell>
          <cell r="B2479">
            <v>6819</v>
          </cell>
          <cell r="C2479" t="str">
            <v xml:space="preserve">Orange </v>
          </cell>
          <cell r="D2479">
            <v>92704</v>
          </cell>
          <cell r="E2479" t="str">
            <v>Santa Ana</v>
          </cell>
          <cell r="F2479">
            <v>-117.8902708</v>
          </cell>
          <cell r="G2479">
            <v>33.721281699999999</v>
          </cell>
          <cell r="H2479">
            <v>35.172393009185001</v>
          </cell>
          <cell r="I2479">
            <v>68.760247193845402</v>
          </cell>
          <cell r="J2479" t="str">
            <v>65-70%</v>
          </cell>
          <cell r="K2479" t="str">
            <v>No</v>
          </cell>
          <cell r="L2479">
            <v>4.6178296000000001E-2</v>
          </cell>
          <cell r="M2479">
            <v>53.018046048537599</v>
          </cell>
          <cell r="N2479">
            <v>10.37</v>
          </cell>
          <cell r="O2479">
            <v>52.607285429141697</v>
          </cell>
          <cell r="P2479">
            <v>12.54</v>
          </cell>
          <cell r="Q2479">
            <v>37.075295581829501</v>
          </cell>
          <cell r="R2479">
            <v>377.392609652288</v>
          </cell>
          <cell r="S2479">
            <v>39.9775477111139</v>
          </cell>
          <cell r="T2479">
            <v>0</v>
          </cell>
          <cell r="U2479">
            <v>0</v>
          </cell>
          <cell r="V2479">
            <v>17565.942279999999</v>
          </cell>
          <cell r="W2479">
            <v>97.181341980543806</v>
          </cell>
          <cell r="X2479">
            <v>945.72</v>
          </cell>
          <cell r="Y2479">
            <v>64.907883193382602</v>
          </cell>
          <cell r="Z2479">
            <v>4</v>
          </cell>
          <cell r="AA2479">
            <v>39.000364830353902</v>
          </cell>
          <cell r="AB2479">
            <v>17</v>
          </cell>
          <cell r="AC2479">
            <v>65.789473684210506</v>
          </cell>
          <cell r="AD2479">
            <v>2.5000000000000001E-2</v>
          </cell>
          <cell r="AE2479">
            <v>15.681186283595901</v>
          </cell>
          <cell r="AF2479">
            <v>1</v>
          </cell>
          <cell r="AG2479">
            <v>15.2553614857396</v>
          </cell>
          <cell r="AH2479">
            <v>4</v>
          </cell>
          <cell r="AI2479">
            <v>68.450837066729505</v>
          </cell>
          <cell r="AJ2479">
            <v>46.446805360951402</v>
          </cell>
          <cell r="AK2479">
            <v>5.7209921487494704</v>
          </cell>
          <cell r="AL2479">
            <v>62.576228998133203</v>
          </cell>
          <cell r="AM2479">
            <v>41.78</v>
          </cell>
          <cell r="AN2479">
            <v>44.832315172671699</v>
          </cell>
          <cell r="AO2479">
            <v>5.32</v>
          </cell>
          <cell r="AP2479">
            <v>61.091887735486402</v>
          </cell>
          <cell r="AQ2479">
            <v>7.5</v>
          </cell>
          <cell r="AR2479">
            <v>43.747662386236101</v>
          </cell>
          <cell r="AS2479">
            <v>52.8</v>
          </cell>
          <cell r="AT2479">
            <v>95.508453192026195</v>
          </cell>
          <cell r="AU2479">
            <v>12.9</v>
          </cell>
          <cell r="AV2479">
            <v>69.017464338088203</v>
          </cell>
          <cell r="AW2479">
            <v>53.2</v>
          </cell>
          <cell r="AX2479">
            <v>77.096165933375204</v>
          </cell>
          <cell r="AY2479">
            <v>8.5</v>
          </cell>
          <cell r="AZ2479">
            <v>43.1019164868638</v>
          </cell>
          <cell r="BA2479">
            <v>19.899999999999999</v>
          </cell>
          <cell r="BB2479">
            <v>58.644325971058599</v>
          </cell>
          <cell r="BC2479">
            <v>59.282143474540298</v>
          </cell>
          <cell r="BD2479">
            <v>6.1479533784840497</v>
          </cell>
          <cell r="BE2479">
            <v>63.9172657333838</v>
          </cell>
        </row>
        <row r="2480">
          <cell r="A2480">
            <v>6099002803</v>
          </cell>
          <cell r="B2480">
            <v>2866</v>
          </cell>
          <cell r="C2480" t="str">
            <v xml:space="preserve">Stanislaus </v>
          </cell>
          <cell r="D2480">
            <v>95355</v>
          </cell>
          <cell r="E2480" t="str">
            <v>Modesto</v>
          </cell>
          <cell r="F2480">
            <v>-120.9154999</v>
          </cell>
          <cell r="G2480">
            <v>37.667906299999999</v>
          </cell>
          <cell r="H2480">
            <v>35.167202517211699</v>
          </cell>
          <cell r="I2480">
            <v>68.747635262958795</v>
          </cell>
          <cell r="J2480" t="str">
            <v>65-70%</v>
          </cell>
          <cell r="K2480" t="str">
            <v>No</v>
          </cell>
          <cell r="L2480">
            <v>5.3108966000000001E-2</v>
          </cell>
          <cell r="M2480">
            <v>73.926571250777897</v>
          </cell>
          <cell r="N2480">
            <v>12.89</v>
          </cell>
          <cell r="O2480">
            <v>92.889221556886199</v>
          </cell>
          <cell r="P2480">
            <v>8.2715464890000003</v>
          </cell>
          <cell r="Q2480">
            <v>23.397635345364002</v>
          </cell>
          <cell r="R2480">
            <v>906.67915574132201</v>
          </cell>
          <cell r="S2480">
            <v>96.195584383185704</v>
          </cell>
          <cell r="T2480">
            <v>2006.5465939999999</v>
          </cell>
          <cell r="U2480">
            <v>92.555401662049903</v>
          </cell>
          <cell r="V2480">
            <v>1130.0130280000001</v>
          </cell>
          <cell r="W2480">
            <v>61.399351459216803</v>
          </cell>
          <cell r="X2480">
            <v>410.03</v>
          </cell>
          <cell r="Y2480">
            <v>22.020303296152399</v>
          </cell>
          <cell r="Z2480">
            <v>0</v>
          </cell>
          <cell r="AA2480">
            <v>0</v>
          </cell>
          <cell r="AB2480">
            <v>5.5</v>
          </cell>
          <cell r="AC2480">
            <v>33.382985766302497</v>
          </cell>
          <cell r="AD2480">
            <v>0</v>
          </cell>
          <cell r="AE2480">
            <v>0</v>
          </cell>
          <cell r="AF2480">
            <v>4</v>
          </cell>
          <cell r="AG2480">
            <v>48.795047534821997</v>
          </cell>
          <cell r="AH2480">
            <v>0</v>
          </cell>
          <cell r="AI2480">
            <v>0</v>
          </cell>
          <cell r="AJ2480">
            <v>49.515113548992403</v>
          </cell>
          <cell r="AK2480">
            <v>6.0989248594560701</v>
          </cell>
          <cell r="AL2480">
            <v>71.275668948350997</v>
          </cell>
          <cell r="AM2480">
            <v>48.43</v>
          </cell>
          <cell r="AN2480">
            <v>54.3323775090388</v>
          </cell>
          <cell r="AO2480">
            <v>5.45</v>
          </cell>
          <cell r="AP2480">
            <v>64.680251185441506</v>
          </cell>
          <cell r="AQ2480">
            <v>9.85</v>
          </cell>
          <cell r="AR2480">
            <v>73.270165814736302</v>
          </cell>
          <cell r="AS2480">
            <v>9.4000000000000092</v>
          </cell>
          <cell r="AT2480">
            <v>37.118344688367401</v>
          </cell>
          <cell r="AU2480">
            <v>4</v>
          </cell>
          <cell r="AV2480">
            <v>30.1426476469804</v>
          </cell>
          <cell r="AW2480">
            <v>41.9</v>
          </cell>
          <cell r="AX2480">
            <v>62.413576367064699</v>
          </cell>
          <cell r="AY2480">
            <v>9.3000000000000007</v>
          </cell>
          <cell r="AZ2480">
            <v>50.272877268688902</v>
          </cell>
          <cell r="BA2480">
            <v>19.2</v>
          </cell>
          <cell r="BB2480">
            <v>55.5851739020056</v>
          </cell>
          <cell r="BC2480">
            <v>55.600394405513498</v>
          </cell>
          <cell r="BD2480">
            <v>5.7661314621193798</v>
          </cell>
          <cell r="BE2480">
            <v>58.494135452137698</v>
          </cell>
        </row>
        <row r="2481">
          <cell r="A2481">
            <v>6037106649</v>
          </cell>
          <cell r="B2481">
            <v>2853</v>
          </cell>
          <cell r="C2481" t="str">
            <v>Los Angeles</v>
          </cell>
          <cell r="D2481">
            <v>91342</v>
          </cell>
          <cell r="E2481" t="str">
            <v>Sylmar</v>
          </cell>
          <cell r="F2481">
            <v>-118.4606541</v>
          </cell>
          <cell r="G2481">
            <v>34.289261799999998</v>
          </cell>
          <cell r="H2481">
            <v>35.160959371450403</v>
          </cell>
          <cell r="I2481">
            <v>68.735023332072103</v>
          </cell>
          <cell r="J2481" t="str">
            <v>65-70%</v>
          </cell>
          <cell r="K2481" t="str">
            <v>No</v>
          </cell>
          <cell r="L2481">
            <v>5.7293727000000003E-2</v>
          </cell>
          <cell r="M2481">
            <v>82.103298070939601</v>
          </cell>
          <cell r="N2481">
            <v>11.21</v>
          </cell>
          <cell r="O2481">
            <v>66.230039920159697</v>
          </cell>
          <cell r="P2481">
            <v>23.902843260000001</v>
          </cell>
          <cell r="Q2481">
            <v>73.130056004978201</v>
          </cell>
          <cell r="R2481">
            <v>672.04411309571003</v>
          </cell>
          <cell r="S2481">
            <v>79.256579767993003</v>
          </cell>
          <cell r="T2481">
            <v>0</v>
          </cell>
          <cell r="U2481">
            <v>0</v>
          </cell>
          <cell r="V2481">
            <v>509.78999679999998</v>
          </cell>
          <cell r="W2481">
            <v>51.2097779995011</v>
          </cell>
          <cell r="X2481">
            <v>2936.33</v>
          </cell>
          <cell r="Y2481">
            <v>97.142499060032605</v>
          </cell>
          <cell r="Z2481">
            <v>0.1</v>
          </cell>
          <cell r="AA2481">
            <v>2.00656694636994</v>
          </cell>
          <cell r="AB2481">
            <v>1.5</v>
          </cell>
          <cell r="AC2481">
            <v>8.8546838795100999</v>
          </cell>
          <cell r="AD2481">
            <v>0.37</v>
          </cell>
          <cell r="AE2481">
            <v>71.770157553290105</v>
          </cell>
          <cell r="AF2481">
            <v>0</v>
          </cell>
          <cell r="AG2481">
            <v>0</v>
          </cell>
          <cell r="AH2481">
            <v>10.25</v>
          </cell>
          <cell r="AI2481">
            <v>89.837302522989901</v>
          </cell>
          <cell r="AJ2481">
            <v>54.2666998528682</v>
          </cell>
          <cell r="AK2481">
            <v>6.6841919779871803</v>
          </cell>
          <cell r="AL2481">
            <v>82.327317983820805</v>
          </cell>
          <cell r="AM2481">
            <v>59.37</v>
          </cell>
          <cell r="AN2481">
            <v>68.270789178406702</v>
          </cell>
          <cell r="AO2481">
            <v>4.12</v>
          </cell>
          <cell r="AP2481">
            <v>28.976034858387798</v>
          </cell>
          <cell r="AQ2481">
            <v>7.37</v>
          </cell>
          <cell r="AR2481">
            <v>42.313925944395997</v>
          </cell>
          <cell r="AS2481">
            <v>21.8</v>
          </cell>
          <cell r="AT2481">
            <v>65.278829169820796</v>
          </cell>
          <cell r="AU2481">
            <v>4.9000000000000004</v>
          </cell>
          <cell r="AV2481">
            <v>35.768564191441101</v>
          </cell>
          <cell r="AW2481">
            <v>26.2</v>
          </cell>
          <cell r="AX2481">
            <v>38.164676304211198</v>
          </cell>
          <cell r="AY2481">
            <v>15.3</v>
          </cell>
          <cell r="AZ2481">
            <v>85.531158776494493</v>
          </cell>
          <cell r="BA2481">
            <v>17.899999999999999</v>
          </cell>
          <cell r="BB2481">
            <v>49.885757806549897</v>
          </cell>
          <cell r="BC2481">
            <v>50.723023621716798</v>
          </cell>
          <cell r="BD2481">
            <v>5.2603156054231803</v>
          </cell>
          <cell r="BE2481">
            <v>51.141379745239</v>
          </cell>
        </row>
        <row r="2482">
          <cell r="A2482">
            <v>6013307202</v>
          </cell>
          <cell r="B2482">
            <v>3933</v>
          </cell>
          <cell r="C2482" t="str">
            <v>Contra Costa</v>
          </cell>
          <cell r="D2482">
            <v>94509</v>
          </cell>
          <cell r="E2482" t="str">
            <v>Antioch</v>
          </cell>
          <cell r="F2482">
            <v>-121.8278001</v>
          </cell>
          <cell r="G2482">
            <v>38.003701900000003</v>
          </cell>
          <cell r="H2482">
            <v>35.157540157896797</v>
          </cell>
          <cell r="I2482">
            <v>68.722411401185497</v>
          </cell>
          <cell r="J2482" t="str">
            <v>65-70%</v>
          </cell>
          <cell r="K2482" t="str">
            <v>No</v>
          </cell>
          <cell r="L2482">
            <v>4.0127210000000003E-2</v>
          </cell>
          <cell r="M2482">
            <v>25.8742999377722</v>
          </cell>
          <cell r="N2482">
            <v>7.8595845100000004</v>
          </cell>
          <cell r="O2482">
            <v>17.814371257485</v>
          </cell>
          <cell r="P2482">
            <v>18.579999999999998</v>
          </cell>
          <cell r="Q2482">
            <v>57.324206596141899</v>
          </cell>
          <cell r="R2482">
            <v>81.968581228639593</v>
          </cell>
          <cell r="S2482">
            <v>6.3115878757640003</v>
          </cell>
          <cell r="T2482">
            <v>0</v>
          </cell>
          <cell r="U2482">
            <v>0</v>
          </cell>
          <cell r="V2482">
            <v>444.32360929999999</v>
          </cell>
          <cell r="W2482">
            <v>48.939885258169099</v>
          </cell>
          <cell r="X2482">
            <v>1154.8</v>
          </cell>
          <cell r="Y2482">
            <v>73.756109788193996</v>
          </cell>
          <cell r="Z2482">
            <v>0</v>
          </cell>
          <cell r="AA2482">
            <v>0</v>
          </cell>
          <cell r="AB2482">
            <v>4</v>
          </cell>
          <cell r="AC2482">
            <v>26.911618669314802</v>
          </cell>
          <cell r="AD2482">
            <v>3.5000000000000003E-2</v>
          </cell>
          <cell r="AE2482">
            <v>18.0537534754402</v>
          </cell>
          <cell r="AF2482">
            <v>14</v>
          </cell>
          <cell r="AG2482">
            <v>94.406367455228803</v>
          </cell>
          <cell r="AH2482">
            <v>0</v>
          </cell>
          <cell r="AI2482">
            <v>0</v>
          </cell>
          <cell r="AJ2482">
            <v>31.198159850810999</v>
          </cell>
          <cell r="AK2482">
            <v>3.8427708036078498</v>
          </cell>
          <cell r="AL2482">
            <v>22.4268823895457</v>
          </cell>
          <cell r="AM2482">
            <v>178.9</v>
          </cell>
          <cell r="AN2482">
            <v>99.6135145243735</v>
          </cell>
          <cell r="AO2482">
            <v>6.06</v>
          </cell>
          <cell r="AP2482">
            <v>77.534281686530804</v>
          </cell>
          <cell r="AQ2482">
            <v>13.85</v>
          </cell>
          <cell r="AR2482">
            <v>95.723725221294103</v>
          </cell>
          <cell r="AS2482">
            <v>28.6</v>
          </cell>
          <cell r="AT2482">
            <v>74.892758011607398</v>
          </cell>
          <cell r="AU2482">
            <v>12.2</v>
          </cell>
          <cell r="AV2482">
            <v>66.657778962804997</v>
          </cell>
          <cell r="AW2482">
            <v>76.099999999999994</v>
          </cell>
          <cell r="AX2482">
            <v>96.957888120678803</v>
          </cell>
          <cell r="AY2482">
            <v>21</v>
          </cell>
          <cell r="AZ2482">
            <v>96.395481660109198</v>
          </cell>
          <cell r="BA2482">
            <v>33</v>
          </cell>
          <cell r="BB2482">
            <v>92.510789540492496</v>
          </cell>
          <cell r="BC2482">
            <v>88.220056534935694</v>
          </cell>
          <cell r="BD2482">
            <v>9.1490078265631993</v>
          </cell>
          <cell r="BE2482">
            <v>98.448732500945894</v>
          </cell>
        </row>
        <row r="2483">
          <cell r="A2483">
            <v>6037115202</v>
          </cell>
          <cell r="B2483">
            <v>4828</v>
          </cell>
          <cell r="C2483" t="str">
            <v>Los Angeles</v>
          </cell>
          <cell r="D2483">
            <v>91324</v>
          </cell>
          <cell r="E2483" t="str">
            <v>Northridge</v>
          </cell>
          <cell r="F2483">
            <v>-118.53765490000001</v>
          </cell>
          <cell r="G2483">
            <v>34.233234899999999</v>
          </cell>
          <cell r="H2483">
            <v>35.155999110010001</v>
          </cell>
          <cell r="I2483">
            <v>68.709799470298904</v>
          </cell>
          <cell r="J2483" t="str">
            <v>65-70%</v>
          </cell>
          <cell r="K2483" t="str">
            <v>No</v>
          </cell>
          <cell r="L2483">
            <v>5.9636183000000002E-2</v>
          </cell>
          <cell r="M2483">
            <v>85.214685749844406</v>
          </cell>
          <cell r="N2483">
            <v>10.37</v>
          </cell>
          <cell r="O2483">
            <v>52.607285429141697</v>
          </cell>
          <cell r="P2483">
            <v>13.44</v>
          </cell>
          <cell r="Q2483">
            <v>40.647168637212197</v>
          </cell>
          <cell r="R2483">
            <v>618.05144678259603</v>
          </cell>
          <cell r="S2483">
            <v>69.851565423475094</v>
          </cell>
          <cell r="T2483">
            <v>0</v>
          </cell>
          <cell r="U2483">
            <v>0</v>
          </cell>
          <cell r="V2483">
            <v>494.38024539999998</v>
          </cell>
          <cell r="W2483">
            <v>50.598653030681</v>
          </cell>
          <cell r="X2483">
            <v>1516.2</v>
          </cell>
          <cell r="Y2483">
            <v>83.243514224840197</v>
          </cell>
          <cell r="Z2483">
            <v>12.5</v>
          </cell>
          <cell r="AA2483">
            <v>70.795330171470297</v>
          </cell>
          <cell r="AB2483">
            <v>27</v>
          </cell>
          <cell r="AC2483">
            <v>79.179079774908999</v>
          </cell>
          <cell r="AD2483">
            <v>1.05</v>
          </cell>
          <cell r="AE2483">
            <v>87.117701575532905</v>
          </cell>
          <cell r="AF2483">
            <v>3</v>
          </cell>
          <cell r="AG2483">
            <v>41.145257572407701</v>
          </cell>
          <cell r="AH2483">
            <v>0</v>
          </cell>
          <cell r="AI2483">
            <v>0</v>
          </cell>
          <cell r="AJ2483">
            <v>54.945621986782697</v>
          </cell>
          <cell r="AK2483">
            <v>6.7678168509478196</v>
          </cell>
          <cell r="AL2483">
            <v>83.596764156813904</v>
          </cell>
          <cell r="AM2483">
            <v>45.03</v>
          </cell>
          <cell r="AN2483">
            <v>49.432739059967602</v>
          </cell>
          <cell r="AO2483">
            <v>5.23</v>
          </cell>
          <cell r="AP2483">
            <v>58.797898244264999</v>
          </cell>
          <cell r="AQ2483">
            <v>8.18</v>
          </cell>
          <cell r="AR2483">
            <v>53.434733823712797</v>
          </cell>
          <cell r="AS2483">
            <v>6</v>
          </cell>
          <cell r="AT2483">
            <v>23.8329548321978</v>
          </cell>
          <cell r="AU2483">
            <v>5.8</v>
          </cell>
          <cell r="AV2483">
            <v>40.874550059992004</v>
          </cell>
          <cell r="AW2483">
            <v>32.700000000000003</v>
          </cell>
          <cell r="AX2483">
            <v>48.937774984286598</v>
          </cell>
          <cell r="AY2483">
            <v>7.7</v>
          </cell>
          <cell r="AZ2483">
            <v>35.892879807082103</v>
          </cell>
          <cell r="BA2483">
            <v>27.1</v>
          </cell>
          <cell r="BB2483">
            <v>81.911652703731903</v>
          </cell>
          <cell r="BC2483">
            <v>50.089209760053301</v>
          </cell>
          <cell r="BD2483">
            <v>5.1945848837629898</v>
          </cell>
          <cell r="BE2483">
            <v>50.2333207214024</v>
          </cell>
        </row>
        <row r="2484">
          <cell r="A2484">
            <v>6071007408</v>
          </cell>
          <cell r="B2484">
            <v>4181</v>
          </cell>
          <cell r="C2484" t="str">
            <v>San Bernardino</v>
          </cell>
          <cell r="D2484">
            <v>92404</v>
          </cell>
          <cell r="E2484" t="str">
            <v>San Bernardino</v>
          </cell>
          <cell r="F2484">
            <v>-117.23493809999999</v>
          </cell>
          <cell r="G2484">
            <v>34.124938399999998</v>
          </cell>
          <cell r="H2484">
            <v>35.144832999969097</v>
          </cell>
          <cell r="I2484">
            <v>68.697187539412297</v>
          </cell>
          <cell r="J2484" t="str">
            <v>65-70%</v>
          </cell>
          <cell r="K2484" t="str">
            <v>No</v>
          </cell>
          <cell r="L2484">
            <v>6.7828605E-2</v>
          </cell>
          <cell r="M2484">
            <v>100</v>
          </cell>
          <cell r="N2484">
            <v>12.05</v>
          </cell>
          <cell r="O2484">
            <v>81.661676646706596</v>
          </cell>
          <cell r="P2484">
            <v>15.05682893</v>
          </cell>
          <cell r="Q2484">
            <v>45.824517734909797</v>
          </cell>
          <cell r="R2484">
            <v>620.969775580651</v>
          </cell>
          <cell r="S2484">
            <v>70.188349756766897</v>
          </cell>
          <cell r="T2484">
            <v>6.2299999999999996E-5</v>
          </cell>
          <cell r="U2484">
            <v>0.519390581717452</v>
          </cell>
          <cell r="V2484">
            <v>567.06927710000002</v>
          </cell>
          <cell r="W2484">
            <v>52.818658019456201</v>
          </cell>
          <cell r="X2484">
            <v>421.59</v>
          </cell>
          <cell r="Y2484">
            <v>23.022935204912901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35.622431232806598</v>
          </cell>
          <cell r="AK2484">
            <v>4.38772156273183</v>
          </cell>
          <cell r="AL2484">
            <v>33.6154324828874</v>
          </cell>
          <cell r="AM2484">
            <v>53.96</v>
          </cell>
          <cell r="AN2484">
            <v>61.4885924448323</v>
          </cell>
          <cell r="AO2484">
            <v>7.6</v>
          </cell>
          <cell r="AP2484">
            <v>94.771241830065307</v>
          </cell>
          <cell r="AQ2484">
            <v>7.34</v>
          </cell>
          <cell r="AR2484">
            <v>41.9399077421768</v>
          </cell>
          <cell r="AS2484">
            <v>41.8</v>
          </cell>
          <cell r="AT2484">
            <v>88.493565480696404</v>
          </cell>
          <cell r="AU2484">
            <v>18.3</v>
          </cell>
          <cell r="AV2484">
            <v>81.429142780962493</v>
          </cell>
          <cell r="AW2484">
            <v>65.900000000000006</v>
          </cell>
          <cell r="AX2484">
            <v>89.893148962916399</v>
          </cell>
          <cell r="AY2484">
            <v>20.6</v>
          </cell>
          <cell r="AZ2484">
            <v>96.141642340398505</v>
          </cell>
          <cell r="BA2484">
            <v>29.1</v>
          </cell>
          <cell r="BB2484">
            <v>86.062452399086098</v>
          </cell>
          <cell r="BC2484">
            <v>77.235285532585095</v>
          </cell>
          <cell r="BD2484">
            <v>8.00981386295798</v>
          </cell>
          <cell r="BE2484">
            <v>90.011350737797997</v>
          </cell>
        </row>
        <row r="2485">
          <cell r="A2485">
            <v>6081610500</v>
          </cell>
          <cell r="B2485">
            <v>4963</v>
          </cell>
          <cell r="C2485" t="str">
            <v>San Mateo</v>
          </cell>
          <cell r="D2485">
            <v>94063</v>
          </cell>
          <cell r="E2485" t="str">
            <v>Redwood City</v>
          </cell>
          <cell r="F2485">
            <v>-122.20448159999999</v>
          </cell>
          <cell r="G2485">
            <v>37.479749699999999</v>
          </cell>
          <cell r="H2485">
            <v>35.142004297831299</v>
          </cell>
          <cell r="I2485">
            <v>68.684575608525705</v>
          </cell>
          <cell r="J2485" t="str">
            <v>65-70%</v>
          </cell>
          <cell r="K2485" t="str">
            <v>No</v>
          </cell>
          <cell r="L2485">
            <v>3.2532389000000002E-2</v>
          </cell>
          <cell r="M2485">
            <v>11.0765401369011</v>
          </cell>
          <cell r="N2485">
            <v>9.5363030299999991</v>
          </cell>
          <cell r="O2485">
            <v>40.9181636726547</v>
          </cell>
          <cell r="P2485">
            <v>14.25</v>
          </cell>
          <cell r="Q2485">
            <v>43.3727442439328</v>
          </cell>
          <cell r="R2485">
            <v>550.70765184711399</v>
          </cell>
          <cell r="S2485">
            <v>57.627541474367</v>
          </cell>
          <cell r="T2485">
            <v>0.47213771199999999</v>
          </cell>
          <cell r="U2485">
            <v>32.340720221606702</v>
          </cell>
          <cell r="V2485">
            <v>155.33943489999999</v>
          </cell>
          <cell r="W2485">
            <v>31.4168121726116</v>
          </cell>
          <cell r="X2485">
            <v>294.85000000000002</v>
          </cell>
          <cell r="Y2485">
            <v>11.7558591302168</v>
          </cell>
          <cell r="Z2485">
            <v>25.8</v>
          </cell>
          <cell r="AA2485">
            <v>88.088288945640301</v>
          </cell>
          <cell r="AB2485">
            <v>68.3</v>
          </cell>
          <cell r="AC2485">
            <v>94.720291294273395</v>
          </cell>
          <cell r="AD2485">
            <v>0.21</v>
          </cell>
          <cell r="AE2485">
            <v>61.556997219647798</v>
          </cell>
          <cell r="AF2485">
            <v>0</v>
          </cell>
          <cell r="AG2485">
            <v>0</v>
          </cell>
          <cell r="AH2485">
            <v>7</v>
          </cell>
          <cell r="AI2485">
            <v>82.834237208205593</v>
          </cell>
          <cell r="AJ2485">
            <v>43.576023935212199</v>
          </cell>
          <cell r="AK2485">
            <v>5.3673894010514003</v>
          </cell>
          <cell r="AL2485">
            <v>54.673304293714999</v>
          </cell>
          <cell r="AM2485">
            <v>73.680000000000007</v>
          </cell>
          <cell r="AN2485">
            <v>81.049744420895195</v>
          </cell>
          <cell r="AO2485">
            <v>5.56</v>
          </cell>
          <cell r="AP2485">
            <v>67.038318595411994</v>
          </cell>
          <cell r="AQ2485">
            <v>6.26</v>
          </cell>
          <cell r="AR2485">
            <v>26.941777833187899</v>
          </cell>
          <cell r="AS2485">
            <v>39.299999999999997</v>
          </cell>
          <cell r="AT2485">
            <v>86.273025485743105</v>
          </cell>
          <cell r="AU2485">
            <v>24.6</v>
          </cell>
          <cell r="AV2485">
            <v>90.041327822956902</v>
          </cell>
          <cell r="AW2485">
            <v>55.2</v>
          </cell>
          <cell r="AX2485">
            <v>79.233186675047094</v>
          </cell>
          <cell r="AY2485">
            <v>6.4</v>
          </cell>
          <cell r="AZ2485">
            <v>23.822820154841999</v>
          </cell>
          <cell r="BA2485">
            <v>20.3</v>
          </cell>
          <cell r="BB2485">
            <v>60.243716679360197</v>
          </cell>
          <cell r="BC2485">
            <v>63.133047823377503</v>
          </cell>
          <cell r="BD2485">
            <v>6.54731782474129</v>
          </cell>
          <cell r="BE2485">
            <v>69.844873250094594</v>
          </cell>
        </row>
        <row r="2486">
          <cell r="A2486">
            <v>6037208501</v>
          </cell>
          <cell r="B2486">
            <v>2656</v>
          </cell>
          <cell r="C2486" t="str">
            <v>Los Angeles</v>
          </cell>
          <cell r="D2486">
            <v>90026</v>
          </cell>
          <cell r="E2486" t="str">
            <v>Los Angeles</v>
          </cell>
          <cell r="F2486">
            <v>-118.2719463</v>
          </cell>
          <cell r="G2486">
            <v>34.069531599999998</v>
          </cell>
          <cell r="H2486">
            <v>35.140383155621798</v>
          </cell>
          <cell r="I2486">
            <v>68.671963677638999</v>
          </cell>
          <cell r="J2486" t="str">
            <v>65-70%</v>
          </cell>
          <cell r="K2486" t="str">
            <v>No</v>
          </cell>
          <cell r="L2486">
            <v>4.6178296000000001E-2</v>
          </cell>
          <cell r="M2486">
            <v>53.018046048537599</v>
          </cell>
          <cell r="N2486">
            <v>12.89</v>
          </cell>
          <cell r="O2486">
            <v>92.889221556886199</v>
          </cell>
          <cell r="P2486">
            <v>60.69</v>
          </cell>
          <cell r="Q2486">
            <v>97.7100186683261</v>
          </cell>
          <cell r="R2486">
            <v>664.06907840415897</v>
          </cell>
          <cell r="S2486">
            <v>78.570537607583901</v>
          </cell>
          <cell r="T2486">
            <v>0</v>
          </cell>
          <cell r="U2486">
            <v>0</v>
          </cell>
          <cell r="V2486">
            <v>3953.4872650000002</v>
          </cell>
          <cell r="W2486">
            <v>76.615115989024702</v>
          </cell>
          <cell r="X2486">
            <v>1065.4000000000001</v>
          </cell>
          <cell r="Y2486">
            <v>70.422358691565293</v>
          </cell>
          <cell r="Z2486">
            <v>6.85</v>
          </cell>
          <cell r="AA2486">
            <v>50.273622765414103</v>
          </cell>
          <cell r="AB2486">
            <v>9</v>
          </cell>
          <cell r="AC2486">
            <v>46.011254551473002</v>
          </cell>
          <cell r="AD2486">
            <v>0.01</v>
          </cell>
          <cell r="AE2486">
            <v>8.5634847080630205</v>
          </cell>
          <cell r="AF2486">
            <v>8</v>
          </cell>
          <cell r="AG2486">
            <v>76.387353526420497</v>
          </cell>
          <cell r="AH2486">
            <v>0</v>
          </cell>
          <cell r="AI2486">
            <v>0</v>
          </cell>
          <cell r="AJ2486">
            <v>56.770504709322203</v>
          </cell>
          <cell r="AK2486">
            <v>6.9925931223598896</v>
          </cell>
          <cell r="AL2486">
            <v>86.583696328562496</v>
          </cell>
          <cell r="AM2486">
            <v>43.42</v>
          </cell>
          <cell r="AN2486">
            <v>46.926817105099097</v>
          </cell>
          <cell r="AO2486">
            <v>3.06</v>
          </cell>
          <cell r="AP2486">
            <v>9.5347943098808106</v>
          </cell>
          <cell r="AQ2486">
            <v>6.08</v>
          </cell>
          <cell r="AR2486">
            <v>24.996883181648201</v>
          </cell>
          <cell r="AS2486">
            <v>28.9</v>
          </cell>
          <cell r="AT2486">
            <v>75.321725965177905</v>
          </cell>
          <cell r="AU2486">
            <v>29.4</v>
          </cell>
          <cell r="AV2486">
            <v>94.107452339688095</v>
          </cell>
          <cell r="AW2486">
            <v>35.5</v>
          </cell>
          <cell r="AX2486">
            <v>53.161533626649899</v>
          </cell>
          <cell r="AY2486">
            <v>7.4</v>
          </cell>
          <cell r="AZ2486">
            <v>32.872191902525699</v>
          </cell>
          <cell r="BA2486">
            <v>33.700000000000003</v>
          </cell>
          <cell r="BB2486">
            <v>93.348565625793299</v>
          </cell>
          <cell r="BC2486">
            <v>48.457562712088198</v>
          </cell>
          <cell r="BD2486">
            <v>5.0253722103828702</v>
          </cell>
          <cell r="BE2486">
            <v>47.723546474965303</v>
          </cell>
        </row>
        <row r="2487">
          <cell r="A2487">
            <v>6113010201</v>
          </cell>
          <cell r="B2487">
            <v>2538</v>
          </cell>
          <cell r="C2487" t="str">
            <v xml:space="preserve">Yolo </v>
          </cell>
          <cell r="D2487">
            <v>95691</v>
          </cell>
          <cell r="E2487" t="str">
            <v>West Sacramento</v>
          </cell>
          <cell r="F2487">
            <v>-121.52290929999999</v>
          </cell>
          <cell r="G2487">
            <v>38.572841699999998</v>
          </cell>
          <cell r="H2487">
            <v>35.135351123291997</v>
          </cell>
          <cell r="I2487">
            <v>68.659351746752407</v>
          </cell>
          <cell r="J2487" t="str">
            <v>65-70%</v>
          </cell>
          <cell r="K2487" t="str">
            <v>No</v>
          </cell>
          <cell r="L2487">
            <v>4.6178296000000001E-2</v>
          </cell>
          <cell r="M2487">
            <v>53.018046048537599</v>
          </cell>
          <cell r="N2487">
            <v>9.5363030299999991</v>
          </cell>
          <cell r="O2487">
            <v>40.9181636726547</v>
          </cell>
          <cell r="P2487">
            <v>27.312333420000002</v>
          </cell>
          <cell r="Q2487">
            <v>80.833851897946502</v>
          </cell>
          <cell r="R2487">
            <v>78.454678597183701</v>
          </cell>
          <cell r="S2487">
            <v>5.3137083697143597</v>
          </cell>
          <cell r="T2487">
            <v>0</v>
          </cell>
          <cell r="U2487">
            <v>0</v>
          </cell>
          <cell r="V2487">
            <v>997.62250470000004</v>
          </cell>
          <cell r="W2487">
            <v>60.177101521576397</v>
          </cell>
          <cell r="X2487">
            <v>842.65</v>
          </cell>
          <cell r="Y2487">
            <v>59.644065672389999</v>
          </cell>
          <cell r="Z2487">
            <v>58.2</v>
          </cell>
          <cell r="AA2487">
            <v>96.917183509668007</v>
          </cell>
          <cell r="AB2487">
            <v>99.35</v>
          </cell>
          <cell r="AC2487">
            <v>97.136709698775206</v>
          </cell>
          <cell r="AD2487">
            <v>5.37</v>
          </cell>
          <cell r="AE2487">
            <v>97.052826691380901</v>
          </cell>
          <cell r="AF2487">
            <v>16</v>
          </cell>
          <cell r="AG2487">
            <v>97.258456776475796</v>
          </cell>
          <cell r="AH2487">
            <v>1</v>
          </cell>
          <cell r="AI2487">
            <v>32.798868191464301</v>
          </cell>
          <cell r="AJ2487">
            <v>56.639977960976601</v>
          </cell>
          <cell r="AK2487">
            <v>6.9765157517703802</v>
          </cell>
          <cell r="AL2487">
            <v>86.222775357809596</v>
          </cell>
          <cell r="AM2487">
            <v>61.05</v>
          </cell>
          <cell r="AN2487">
            <v>70.3029547437975</v>
          </cell>
          <cell r="AO2487">
            <v>3.2</v>
          </cell>
          <cell r="AP2487">
            <v>11.6749967961041</v>
          </cell>
          <cell r="AQ2487">
            <v>9.9</v>
          </cell>
          <cell r="AR2487">
            <v>73.7937912978432</v>
          </cell>
          <cell r="AS2487">
            <v>12</v>
          </cell>
          <cell r="AT2487">
            <v>45.079485238455703</v>
          </cell>
          <cell r="AU2487">
            <v>4</v>
          </cell>
          <cell r="AV2487">
            <v>30.1426476469804</v>
          </cell>
          <cell r="AW2487">
            <v>41.8</v>
          </cell>
          <cell r="AX2487">
            <v>62.237586423632898</v>
          </cell>
          <cell r="AY2487">
            <v>9.8000000000000007</v>
          </cell>
          <cell r="AZ2487">
            <v>54.385074248000997</v>
          </cell>
          <cell r="BA2487">
            <v>14.8</v>
          </cell>
          <cell r="BB2487">
            <v>34.158415841584201</v>
          </cell>
          <cell r="BC2487">
            <v>48.562278079489502</v>
          </cell>
          <cell r="BD2487">
            <v>5.0362318918832703</v>
          </cell>
          <cell r="BE2487">
            <v>47.862277714718097</v>
          </cell>
        </row>
        <row r="2488">
          <cell r="A2488">
            <v>6075023003</v>
          </cell>
          <cell r="B2488">
            <v>4093</v>
          </cell>
          <cell r="C2488" t="str">
            <v>San Francisco</v>
          </cell>
          <cell r="D2488">
            <v>94124</v>
          </cell>
          <cell r="E2488" t="str">
            <v>San Francisco</v>
          </cell>
          <cell r="F2488">
            <v>-122.3958269</v>
          </cell>
          <cell r="G2488">
            <v>37.732672299999997</v>
          </cell>
          <cell r="H2488">
            <v>35.132360838450701</v>
          </cell>
          <cell r="I2488">
            <v>68.6467398158658</v>
          </cell>
          <cell r="J2488" t="str">
            <v>65-70%</v>
          </cell>
          <cell r="K2488" t="str">
            <v>No</v>
          </cell>
          <cell r="L2488">
            <v>2.9592332999999998E-2</v>
          </cell>
          <cell r="M2488">
            <v>7.5793403858120696</v>
          </cell>
          <cell r="N2488">
            <v>8.6979437700000002</v>
          </cell>
          <cell r="O2488">
            <v>30.7010978043912</v>
          </cell>
          <cell r="P2488">
            <v>92.89</v>
          </cell>
          <cell r="Q2488">
            <v>99.228375855631597</v>
          </cell>
          <cell r="R2488">
            <v>171.20084073298801</v>
          </cell>
          <cell r="S2488">
            <v>12.9350130971685</v>
          </cell>
          <cell r="T2488">
            <v>0</v>
          </cell>
          <cell r="U2488">
            <v>0</v>
          </cell>
          <cell r="V2488">
            <v>207.6923802</v>
          </cell>
          <cell r="W2488">
            <v>36.817161386879498</v>
          </cell>
          <cell r="X2488">
            <v>462.61</v>
          </cell>
          <cell r="Y2488">
            <v>27.008397042235899</v>
          </cell>
          <cell r="Z2488">
            <v>4.75</v>
          </cell>
          <cell r="AA2488">
            <v>43.031740240787997</v>
          </cell>
          <cell r="AB2488">
            <v>1.5</v>
          </cell>
          <cell r="AC2488">
            <v>8.8546838795100999</v>
          </cell>
          <cell r="AD2488">
            <v>0.7</v>
          </cell>
          <cell r="AE2488">
            <v>82.947173308619099</v>
          </cell>
          <cell r="AF2488">
            <v>10</v>
          </cell>
          <cell r="AG2488">
            <v>85.783771832854299</v>
          </cell>
          <cell r="AH2488">
            <v>5.35</v>
          </cell>
          <cell r="AI2488">
            <v>74.463569912756398</v>
          </cell>
          <cell r="AJ2488">
            <v>40.078670761360797</v>
          </cell>
          <cell r="AK2488">
            <v>4.93660993422872</v>
          </cell>
          <cell r="AL2488">
            <v>45.0902302426882</v>
          </cell>
          <cell r="AM2488">
            <v>135.72</v>
          </cell>
          <cell r="AN2488">
            <v>97.967834434609102</v>
          </cell>
          <cell r="AO2488">
            <v>8.91</v>
          </cell>
          <cell r="AP2488">
            <v>98.872228630014106</v>
          </cell>
          <cell r="AQ2488">
            <v>9.5299999999999994</v>
          </cell>
          <cell r="AR2488">
            <v>69.255703777583804</v>
          </cell>
          <cell r="AS2488">
            <v>19.899999999999999</v>
          </cell>
          <cell r="AT2488">
            <v>61.796618723189503</v>
          </cell>
          <cell r="AU2488">
            <v>7.5</v>
          </cell>
          <cell r="AV2488">
            <v>48.833488868150901</v>
          </cell>
          <cell r="AW2488">
            <v>22.9</v>
          </cell>
          <cell r="AX2488">
            <v>32.243871778755498</v>
          </cell>
          <cell r="AY2488">
            <v>9.5</v>
          </cell>
          <cell r="AZ2488">
            <v>51.872064982865901</v>
          </cell>
          <cell r="BA2488">
            <v>17.5</v>
          </cell>
          <cell r="BB2488">
            <v>47.994414826098001</v>
          </cell>
          <cell r="BC2488">
            <v>68.623340391607201</v>
          </cell>
          <cell r="BD2488">
            <v>7.1166977554485902</v>
          </cell>
          <cell r="BE2488">
            <v>77.929120948417193</v>
          </cell>
        </row>
        <row r="2489">
          <cell r="A2489">
            <v>6021010400</v>
          </cell>
          <cell r="B2489">
            <v>7636</v>
          </cell>
          <cell r="C2489" t="str">
            <v xml:space="preserve">Glenn </v>
          </cell>
          <cell r="D2489">
            <v>95988</v>
          </cell>
          <cell r="E2489" t="str">
            <v>Willows</v>
          </cell>
          <cell r="F2489">
            <v>-122.2104734</v>
          </cell>
          <cell r="G2489">
            <v>39.522317700000002</v>
          </cell>
          <cell r="H2489">
            <v>35.116724698558698</v>
          </cell>
          <cell r="I2489">
            <v>68.634127884979193</v>
          </cell>
          <cell r="J2489" t="str">
            <v>65-70%</v>
          </cell>
          <cell r="K2489" t="str">
            <v>No</v>
          </cell>
          <cell r="L2489">
            <v>4.7908481000000003E-2</v>
          </cell>
          <cell r="M2489">
            <v>60.883634100808997</v>
          </cell>
          <cell r="N2489">
            <v>8.6979437700000002</v>
          </cell>
          <cell r="O2489">
            <v>30.7010978043912</v>
          </cell>
          <cell r="P2489">
            <v>6.6743850450000002</v>
          </cell>
          <cell r="Q2489">
            <v>18.170504044804002</v>
          </cell>
          <cell r="R2489">
            <v>372.68932810165001</v>
          </cell>
          <cell r="S2489">
            <v>38.6179368841212</v>
          </cell>
          <cell r="T2489">
            <v>62.47507289</v>
          </cell>
          <cell r="U2489">
            <v>72.887811634349006</v>
          </cell>
          <cell r="V2489">
            <v>504.76586659999998</v>
          </cell>
          <cell r="W2489">
            <v>51.010226989274102</v>
          </cell>
          <cell r="X2489">
            <v>228.52</v>
          </cell>
          <cell r="Y2489">
            <v>7.0560220579019903</v>
          </cell>
          <cell r="Z2489">
            <v>16</v>
          </cell>
          <cell r="AA2489">
            <v>78.766873403867194</v>
          </cell>
          <cell r="AB2489">
            <v>50</v>
          </cell>
          <cell r="AC2489">
            <v>90.979808010592507</v>
          </cell>
          <cell r="AD2489">
            <v>0.1</v>
          </cell>
          <cell r="AE2489">
            <v>43.113994439295602</v>
          </cell>
          <cell r="AF2489">
            <v>0</v>
          </cell>
          <cell r="AG2489">
            <v>0</v>
          </cell>
          <cell r="AH2489">
            <v>4.0999999999999996</v>
          </cell>
          <cell r="AI2489">
            <v>68.545154444706398</v>
          </cell>
          <cell r="AJ2489">
            <v>45.362982354721296</v>
          </cell>
          <cell r="AK2489">
            <v>5.58749442245613</v>
          </cell>
          <cell r="AL2489">
            <v>59.601742377100202</v>
          </cell>
          <cell r="AM2489">
            <v>60.7</v>
          </cell>
          <cell r="AN2489">
            <v>69.804263807505293</v>
          </cell>
          <cell r="AO2489">
            <v>4.21</v>
          </cell>
          <cell r="AP2489">
            <v>31.154684095860599</v>
          </cell>
          <cell r="AQ2489">
            <v>11.94</v>
          </cell>
          <cell r="AR2489">
            <v>88.305697543947105</v>
          </cell>
          <cell r="AS2489">
            <v>23.6</v>
          </cell>
          <cell r="AT2489">
            <v>68.029270754478901</v>
          </cell>
          <cell r="AU2489">
            <v>8.5</v>
          </cell>
          <cell r="AV2489">
            <v>53.272896947073697</v>
          </cell>
          <cell r="AW2489">
            <v>43.9</v>
          </cell>
          <cell r="AX2489">
            <v>65.380263984915103</v>
          </cell>
          <cell r="AY2489">
            <v>11.6</v>
          </cell>
          <cell r="AZ2489">
            <v>67.419723315141496</v>
          </cell>
          <cell r="BA2489">
            <v>15.3</v>
          </cell>
          <cell r="BB2489">
            <v>36.481340441736499</v>
          </cell>
          <cell r="BC2489">
            <v>60.602457118886697</v>
          </cell>
          <cell r="BD2489">
            <v>6.2848787029521898</v>
          </cell>
          <cell r="BE2489">
            <v>65.859503089923095</v>
          </cell>
        </row>
        <row r="2490">
          <cell r="A2490">
            <v>6067004100</v>
          </cell>
          <cell r="B2490">
            <v>5015</v>
          </cell>
          <cell r="C2490" t="str">
            <v xml:space="preserve">Sacramento </v>
          </cell>
          <cell r="D2490">
            <v>95822</v>
          </cell>
          <cell r="E2490" t="str">
            <v>Sacramento</v>
          </cell>
          <cell r="F2490">
            <v>-121.47852279999999</v>
          </cell>
          <cell r="G2490">
            <v>38.506619100000002</v>
          </cell>
          <cell r="H2490">
            <v>35.102346706453602</v>
          </cell>
          <cell r="I2490">
            <v>68.621515954092601</v>
          </cell>
          <cell r="J2490" t="str">
            <v>65-70%</v>
          </cell>
          <cell r="K2490" t="str">
            <v>No</v>
          </cell>
          <cell r="L2490">
            <v>4.7908481000000003E-2</v>
          </cell>
          <cell r="M2490">
            <v>60.883634100808997</v>
          </cell>
          <cell r="N2490">
            <v>9.5363030299999991</v>
          </cell>
          <cell r="O2490">
            <v>40.9181636726547</v>
          </cell>
          <cell r="P2490">
            <v>14.840941190000001</v>
          </cell>
          <cell r="Q2490">
            <v>45.127566894835098</v>
          </cell>
          <cell r="R2490">
            <v>549.49835757871301</v>
          </cell>
          <cell r="S2490">
            <v>57.440439066982698</v>
          </cell>
          <cell r="T2490">
            <v>0</v>
          </cell>
          <cell r="U2490">
            <v>0</v>
          </cell>
          <cell r="V2490">
            <v>98.035865340000001</v>
          </cell>
          <cell r="W2490">
            <v>25.143427288600702</v>
          </cell>
          <cell r="X2490">
            <v>617.46</v>
          </cell>
          <cell r="Y2490">
            <v>43.376362952751002</v>
          </cell>
          <cell r="Z2490">
            <v>2.25</v>
          </cell>
          <cell r="AA2490">
            <v>28.8763225100328</v>
          </cell>
          <cell r="AB2490">
            <v>8.75</v>
          </cell>
          <cell r="AC2490">
            <v>44.488579940417097</v>
          </cell>
          <cell r="AD2490">
            <v>0.1</v>
          </cell>
          <cell r="AE2490">
            <v>43.113994439295602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33.754744933281401</v>
          </cell>
          <cell r="AK2490">
            <v>4.1576730465233496</v>
          </cell>
          <cell r="AL2490">
            <v>28.413192283758601</v>
          </cell>
          <cell r="AM2490">
            <v>89.94</v>
          </cell>
          <cell r="AN2490">
            <v>89.228275776087798</v>
          </cell>
          <cell r="AO2490">
            <v>6.95</v>
          </cell>
          <cell r="AP2490">
            <v>90.067922593874101</v>
          </cell>
          <cell r="AQ2490">
            <v>9.06</v>
          </cell>
          <cell r="AR2490">
            <v>64.069318040144594</v>
          </cell>
          <cell r="AS2490">
            <v>36.1</v>
          </cell>
          <cell r="AT2490">
            <v>83.144082765581601</v>
          </cell>
          <cell r="AU2490">
            <v>23</v>
          </cell>
          <cell r="AV2490">
            <v>88.268230902546307</v>
          </cell>
          <cell r="AW2490">
            <v>70.599999999999994</v>
          </cell>
          <cell r="AX2490">
            <v>93.475801382778101</v>
          </cell>
          <cell r="AY2490">
            <v>13.3</v>
          </cell>
          <cell r="AZ2490">
            <v>77.395608579769004</v>
          </cell>
          <cell r="BA2490">
            <v>21.8</v>
          </cell>
          <cell r="BB2490">
            <v>66.209697892866203</v>
          </cell>
          <cell r="BC2490">
            <v>81.410261554038598</v>
          </cell>
          <cell r="BD2490">
            <v>8.4427867015195304</v>
          </cell>
          <cell r="BE2490">
            <v>94.122840206835704</v>
          </cell>
        </row>
        <row r="2491">
          <cell r="A2491">
            <v>6037701701</v>
          </cell>
          <cell r="B2491">
            <v>3196</v>
          </cell>
          <cell r="C2491" t="str">
            <v>Los Angeles</v>
          </cell>
          <cell r="D2491">
            <v>90404</v>
          </cell>
          <cell r="E2491" t="str">
            <v>Santa Monica</v>
          </cell>
          <cell r="F2491">
            <v>-118.4722531</v>
          </cell>
          <cell r="G2491">
            <v>34.032336999999998</v>
          </cell>
          <cell r="H2491">
            <v>35.092276954760898</v>
          </cell>
          <cell r="I2491">
            <v>68.608904023205994</v>
          </cell>
          <cell r="J2491" t="str">
            <v>65-70%</v>
          </cell>
          <cell r="K2491" t="str">
            <v>No</v>
          </cell>
          <cell r="L2491">
            <v>4.6178296000000001E-2</v>
          </cell>
          <cell r="M2491">
            <v>53.018046048537599</v>
          </cell>
          <cell r="N2491">
            <v>12.05</v>
          </cell>
          <cell r="O2491">
            <v>81.661676646706596</v>
          </cell>
          <cell r="P2491">
            <v>25.342238519999999</v>
          </cell>
          <cell r="Q2491">
            <v>76.963285625388906</v>
          </cell>
          <cell r="R2491">
            <v>307.71466200825</v>
          </cell>
          <cell r="S2491">
            <v>32.880129724335802</v>
          </cell>
          <cell r="T2491">
            <v>1.5260127E-2</v>
          </cell>
          <cell r="U2491">
            <v>9.97229916897507</v>
          </cell>
          <cell r="V2491">
            <v>1315.2609070000001</v>
          </cell>
          <cell r="W2491">
            <v>62.871040159640799</v>
          </cell>
          <cell r="X2491">
            <v>1127.96</v>
          </cell>
          <cell r="Y2491">
            <v>72.816142373730997</v>
          </cell>
          <cell r="Z2491">
            <v>18.55</v>
          </cell>
          <cell r="AA2491">
            <v>82.013863553447607</v>
          </cell>
          <cell r="AB2491">
            <v>30</v>
          </cell>
          <cell r="AC2491">
            <v>81.727904667328701</v>
          </cell>
          <cell r="AD2491">
            <v>0.85</v>
          </cell>
          <cell r="AE2491">
            <v>85.004633920296598</v>
          </cell>
          <cell r="AF2491">
            <v>0</v>
          </cell>
          <cell r="AG2491">
            <v>0</v>
          </cell>
          <cell r="AH2491">
            <v>3.45</v>
          </cell>
          <cell r="AI2491">
            <v>63.42843668946</v>
          </cell>
          <cell r="AJ2491">
            <v>57.971905421779901</v>
          </cell>
          <cell r="AK2491">
            <v>7.1405732469359302</v>
          </cell>
          <cell r="AL2491">
            <v>88.462974486620993</v>
          </cell>
          <cell r="AM2491">
            <v>57.47</v>
          </cell>
          <cell r="AN2491">
            <v>65.976810871462405</v>
          </cell>
          <cell r="AO2491">
            <v>5.07</v>
          </cell>
          <cell r="AP2491">
            <v>54.133025759323303</v>
          </cell>
          <cell r="AQ2491">
            <v>6.66</v>
          </cell>
          <cell r="AR2491">
            <v>32.527116319660898</v>
          </cell>
          <cell r="AS2491">
            <v>4.0999999999999899</v>
          </cell>
          <cell r="AT2491">
            <v>15.278829169820799</v>
          </cell>
          <cell r="AU2491">
            <v>12</v>
          </cell>
          <cell r="AV2491">
            <v>66.017864284761998</v>
          </cell>
          <cell r="AW2491">
            <v>21.4</v>
          </cell>
          <cell r="AX2491">
            <v>29.402891263356398</v>
          </cell>
          <cell r="AY2491">
            <v>10.3</v>
          </cell>
          <cell r="AZ2491">
            <v>58.459195329356497</v>
          </cell>
          <cell r="BA2491">
            <v>18</v>
          </cell>
          <cell r="BB2491">
            <v>50.330033003300301</v>
          </cell>
          <cell r="BC2491">
            <v>47.388373463467403</v>
          </cell>
          <cell r="BD2491">
            <v>4.91449015943072</v>
          </cell>
          <cell r="BE2491">
            <v>46.147055114137999</v>
          </cell>
        </row>
        <row r="2492">
          <cell r="A2492">
            <v>6037502901</v>
          </cell>
          <cell r="B2492">
            <v>5413</v>
          </cell>
          <cell r="C2492" t="str">
            <v>Los Angeles</v>
          </cell>
          <cell r="D2492">
            <v>90605</v>
          </cell>
          <cell r="E2492" t="str">
            <v>Whittier</v>
          </cell>
          <cell r="F2492">
            <v>-118.0409409</v>
          </cell>
          <cell r="G2492">
            <v>33.9459765</v>
          </cell>
          <cell r="H2492">
            <v>35.080400756357903</v>
          </cell>
          <cell r="I2492">
            <v>68.596292092319302</v>
          </cell>
          <cell r="J2492" t="str">
            <v>65-70%</v>
          </cell>
          <cell r="K2492" t="str">
            <v>No</v>
          </cell>
          <cell r="L2492">
            <v>4.6178296000000001E-2</v>
          </cell>
          <cell r="M2492">
            <v>53.018046048537599</v>
          </cell>
          <cell r="N2492">
            <v>12.05</v>
          </cell>
          <cell r="O2492">
            <v>81.661676646706596</v>
          </cell>
          <cell r="P2492">
            <v>18.28563655</v>
          </cell>
          <cell r="Q2492">
            <v>55.855631611698797</v>
          </cell>
          <cell r="R2492">
            <v>590.84675146119798</v>
          </cell>
          <cell r="S2492">
            <v>63.340401646501199</v>
          </cell>
          <cell r="T2492">
            <v>0</v>
          </cell>
          <cell r="U2492">
            <v>0</v>
          </cell>
          <cell r="V2492">
            <v>5920.812739</v>
          </cell>
          <cell r="W2492">
            <v>84.360189573459706</v>
          </cell>
          <cell r="X2492">
            <v>561.05999999999995</v>
          </cell>
          <cell r="Y2492">
            <v>37.423235994485502</v>
          </cell>
          <cell r="Z2492">
            <v>2.4500000000000002</v>
          </cell>
          <cell r="AA2492">
            <v>29.3870850054725</v>
          </cell>
          <cell r="AB2492">
            <v>11.05</v>
          </cell>
          <cell r="AC2492">
            <v>52.151605428666002</v>
          </cell>
          <cell r="AD2492">
            <v>0.22</v>
          </cell>
          <cell r="AE2492">
            <v>61.927710843373497</v>
          </cell>
          <cell r="AF2492">
            <v>2</v>
          </cell>
          <cell r="AG2492">
            <v>29.2504974574397</v>
          </cell>
          <cell r="AH2492">
            <v>1.5</v>
          </cell>
          <cell r="AI2492">
            <v>39.330346616364103</v>
          </cell>
          <cell r="AJ2492">
            <v>49.913547930220098</v>
          </cell>
          <cell r="AK2492">
            <v>6.14800121571096</v>
          </cell>
          <cell r="AL2492">
            <v>72.420659614187898</v>
          </cell>
          <cell r="AM2492">
            <v>70.34</v>
          </cell>
          <cell r="AN2492">
            <v>78.967709761875099</v>
          </cell>
          <cell r="AO2492">
            <v>4.91</v>
          </cell>
          <cell r="AP2492">
            <v>49.8910675381264</v>
          </cell>
          <cell r="AQ2492">
            <v>12.95</v>
          </cell>
          <cell r="AR2492">
            <v>92.706645056726103</v>
          </cell>
          <cell r="AS2492">
            <v>21.9</v>
          </cell>
          <cell r="AT2492">
            <v>65.430229624022203</v>
          </cell>
          <cell r="AU2492">
            <v>3.8</v>
          </cell>
          <cell r="AV2492">
            <v>28.622850286628399</v>
          </cell>
          <cell r="AW2492">
            <v>20</v>
          </cell>
          <cell r="AX2492">
            <v>26.6499057196732</v>
          </cell>
          <cell r="AY2492">
            <v>8.5</v>
          </cell>
          <cell r="AZ2492">
            <v>43.1019164868638</v>
          </cell>
          <cell r="BA2492">
            <v>11.1</v>
          </cell>
          <cell r="BB2492">
            <v>17.123635440467101</v>
          </cell>
          <cell r="BC2492">
            <v>55.020424148553403</v>
          </cell>
          <cell r="BD2492">
            <v>5.7059846811206603</v>
          </cell>
          <cell r="BE2492">
            <v>57.422121326775098</v>
          </cell>
        </row>
        <row r="2493">
          <cell r="A2493">
            <v>6071002305</v>
          </cell>
          <cell r="B2493">
            <v>10725</v>
          </cell>
          <cell r="C2493" t="str">
            <v>San Bernardino</v>
          </cell>
          <cell r="D2493">
            <v>92336</v>
          </cell>
          <cell r="E2493" t="str">
            <v>Fontana</v>
          </cell>
          <cell r="F2493">
            <v>-117.4711132</v>
          </cell>
          <cell r="G2493">
            <v>34.113965700000001</v>
          </cell>
          <cell r="H2493">
            <v>35.069577645680098</v>
          </cell>
          <cell r="I2493">
            <v>68.583680161432696</v>
          </cell>
          <cell r="J2493" t="str">
            <v>65-70%</v>
          </cell>
          <cell r="K2493" t="str">
            <v>No</v>
          </cell>
          <cell r="L2493">
            <v>6.4888548000000004E-2</v>
          </cell>
          <cell r="M2493">
            <v>98.182949595519602</v>
          </cell>
          <cell r="N2493">
            <v>12.89</v>
          </cell>
          <cell r="O2493">
            <v>92.889221556886199</v>
          </cell>
          <cell r="P2493">
            <v>19.95509642</v>
          </cell>
          <cell r="Q2493">
            <v>61.393901680149298</v>
          </cell>
          <cell r="R2493">
            <v>641.08210973881501</v>
          </cell>
          <cell r="S2493">
            <v>72.196582262691805</v>
          </cell>
          <cell r="T2493">
            <v>0</v>
          </cell>
          <cell r="U2493">
            <v>0</v>
          </cell>
          <cell r="V2493">
            <v>3445.673233</v>
          </cell>
          <cell r="W2493">
            <v>74.844100773260195</v>
          </cell>
          <cell r="X2493">
            <v>532.54</v>
          </cell>
          <cell r="Y2493">
            <v>34.139616493294902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.76</v>
          </cell>
          <cell r="AE2493">
            <v>83.948100092678402</v>
          </cell>
          <cell r="AF2493">
            <v>0</v>
          </cell>
          <cell r="AG2493">
            <v>0</v>
          </cell>
          <cell r="AH2493">
            <v>1.5</v>
          </cell>
          <cell r="AI2493">
            <v>39.330346616364103</v>
          </cell>
          <cell r="AJ2493">
            <v>49.518217624583997</v>
          </cell>
          <cell r="AK2493">
            <v>6.0993071977450199</v>
          </cell>
          <cell r="AL2493">
            <v>71.288114499066594</v>
          </cell>
          <cell r="AM2493">
            <v>38.85</v>
          </cell>
          <cell r="AN2493">
            <v>40.132153098117399</v>
          </cell>
          <cell r="AO2493">
            <v>7.05</v>
          </cell>
          <cell r="AP2493">
            <v>90.990644623862593</v>
          </cell>
          <cell r="AQ2493">
            <v>9.7899999999999991</v>
          </cell>
          <cell r="AR2493">
            <v>72.771474878444096</v>
          </cell>
          <cell r="AS2493">
            <v>20.100000000000001</v>
          </cell>
          <cell r="AT2493">
            <v>62.124653040625802</v>
          </cell>
          <cell r="AU2493">
            <v>5.2</v>
          </cell>
          <cell r="AV2493">
            <v>37.848286895080697</v>
          </cell>
          <cell r="AW2493">
            <v>19.600000000000001</v>
          </cell>
          <cell r="AX2493">
            <v>25.996228786926501</v>
          </cell>
          <cell r="AY2493">
            <v>9.4</v>
          </cell>
          <cell r="AZ2493">
            <v>51.174006853661602</v>
          </cell>
          <cell r="BA2493">
            <v>15.5</v>
          </cell>
          <cell r="BB2493">
            <v>37.4587458745875</v>
          </cell>
          <cell r="BC2493">
            <v>55.442570911825598</v>
          </cell>
          <cell r="BD2493">
            <v>5.7497641139711302</v>
          </cell>
          <cell r="BE2493">
            <v>58.241896834405402</v>
          </cell>
        </row>
        <row r="2494">
          <cell r="A2494">
            <v>6037132900</v>
          </cell>
          <cell r="B2494">
            <v>3461</v>
          </cell>
          <cell r="C2494" t="str">
            <v>Los Angeles</v>
          </cell>
          <cell r="D2494">
            <v>91335</v>
          </cell>
          <cell r="E2494" t="str">
            <v>Reseda</v>
          </cell>
          <cell r="F2494">
            <v>-118.5281458</v>
          </cell>
          <cell r="G2494">
            <v>34.183195699999999</v>
          </cell>
          <cell r="H2494">
            <v>35.059232004432097</v>
          </cell>
          <cell r="I2494">
            <v>68.571068230546103</v>
          </cell>
          <cell r="J2494" t="str">
            <v>65-70%</v>
          </cell>
          <cell r="K2494" t="str">
            <v>No</v>
          </cell>
          <cell r="L2494">
            <v>5.9636183000000002E-2</v>
          </cell>
          <cell r="M2494">
            <v>85.214685749844406</v>
          </cell>
          <cell r="N2494">
            <v>10.37</v>
          </cell>
          <cell r="O2494">
            <v>52.607285429141697</v>
          </cell>
          <cell r="P2494">
            <v>19.66</v>
          </cell>
          <cell r="Q2494">
            <v>60.7218419415059</v>
          </cell>
          <cell r="R2494">
            <v>618.05144678259603</v>
          </cell>
          <cell r="S2494">
            <v>69.851565423475094</v>
          </cell>
          <cell r="T2494">
            <v>0</v>
          </cell>
          <cell r="U2494">
            <v>0</v>
          </cell>
          <cell r="V2494">
            <v>551.57091560000003</v>
          </cell>
          <cell r="W2494">
            <v>52.419555999002199</v>
          </cell>
          <cell r="X2494">
            <v>1212.97</v>
          </cell>
          <cell r="Y2494">
            <v>75.623511718260403</v>
          </cell>
          <cell r="Z2494">
            <v>4.5</v>
          </cell>
          <cell r="AA2494">
            <v>42.174388909157202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8</v>
          </cell>
          <cell r="AG2494">
            <v>76.387353526420497</v>
          </cell>
          <cell r="AH2494">
            <v>4.5</v>
          </cell>
          <cell r="AI2494">
            <v>70.124970525819407</v>
          </cell>
          <cell r="AJ2494">
            <v>50.335156698496</v>
          </cell>
          <cell r="AK2494">
            <v>6.1999320306379699</v>
          </cell>
          <cell r="AL2494">
            <v>73.565650280024897</v>
          </cell>
          <cell r="AM2494">
            <v>52.99</v>
          </cell>
          <cell r="AN2494">
            <v>60.2169305572871</v>
          </cell>
          <cell r="AO2494">
            <v>6.61</v>
          </cell>
          <cell r="AP2494">
            <v>86.466743560169206</v>
          </cell>
          <cell r="AQ2494">
            <v>8.0299999999999994</v>
          </cell>
          <cell r="AR2494">
            <v>50.953746415658898</v>
          </cell>
          <cell r="AS2494">
            <v>9.1999999999999993</v>
          </cell>
          <cell r="AT2494">
            <v>36.613676507696198</v>
          </cell>
          <cell r="AU2494">
            <v>5</v>
          </cell>
          <cell r="AV2494">
            <v>36.381815757898899</v>
          </cell>
          <cell r="AW2494">
            <v>32</v>
          </cell>
          <cell r="AX2494">
            <v>47.982401005656797</v>
          </cell>
          <cell r="AY2494">
            <v>7.5</v>
          </cell>
          <cell r="AZ2494">
            <v>33.824089351440499</v>
          </cell>
          <cell r="BA2494">
            <v>20.5</v>
          </cell>
          <cell r="BB2494">
            <v>61.068799187611098</v>
          </cell>
          <cell r="BC2494">
            <v>54.526648269882898</v>
          </cell>
          <cell r="BD2494">
            <v>5.65477683161384</v>
          </cell>
          <cell r="BE2494">
            <v>56.564510026485102</v>
          </cell>
        </row>
        <row r="2495">
          <cell r="A2495">
            <v>6013316000</v>
          </cell>
          <cell r="B2495">
            <v>1483</v>
          </cell>
          <cell r="C2495" t="str">
            <v>Contra Costa</v>
          </cell>
          <cell r="D2495">
            <v>94553</v>
          </cell>
          <cell r="E2495" t="str">
            <v>Martinez</v>
          </cell>
          <cell r="F2495">
            <v>-122.1389042</v>
          </cell>
          <cell r="G2495">
            <v>38.022317700000002</v>
          </cell>
          <cell r="H2495">
            <v>35.057389285602802</v>
          </cell>
          <cell r="I2495">
            <v>68.558456299659497</v>
          </cell>
          <cell r="J2495" t="str">
            <v>65-70%</v>
          </cell>
          <cell r="K2495" t="str">
            <v>No</v>
          </cell>
          <cell r="L2495">
            <v>3.5257981000000001E-2</v>
          </cell>
          <cell r="M2495">
            <v>16.938394523957701</v>
          </cell>
          <cell r="N2495">
            <v>7.8595845100000004</v>
          </cell>
          <cell r="O2495">
            <v>17.814371257485</v>
          </cell>
          <cell r="P2495">
            <v>26.233790280000001</v>
          </cell>
          <cell r="Q2495">
            <v>78.867454884878697</v>
          </cell>
          <cell r="R2495">
            <v>67.516793914863101</v>
          </cell>
          <cell r="S2495">
            <v>1.0851939628289899</v>
          </cell>
          <cell r="T2495">
            <v>0</v>
          </cell>
          <cell r="U2495">
            <v>0</v>
          </cell>
          <cell r="V2495">
            <v>1877.611911</v>
          </cell>
          <cell r="W2495">
            <v>67.223746570217003</v>
          </cell>
          <cell r="X2495">
            <v>139.94</v>
          </cell>
          <cell r="Y2495">
            <v>2.8199022433889001</v>
          </cell>
          <cell r="Z2495">
            <v>9.6999999999999993</v>
          </cell>
          <cell r="AA2495">
            <v>61.291499452754501</v>
          </cell>
          <cell r="AB2495">
            <v>24.75</v>
          </cell>
          <cell r="AC2495">
            <v>76.646805693478996</v>
          </cell>
          <cell r="AD2495">
            <v>2.16</v>
          </cell>
          <cell r="AE2495">
            <v>92.381835032437394</v>
          </cell>
          <cell r="AF2495">
            <v>9</v>
          </cell>
          <cell r="AG2495">
            <v>80.632323678974103</v>
          </cell>
          <cell r="AH2495">
            <v>0</v>
          </cell>
          <cell r="AI2495">
            <v>0</v>
          </cell>
          <cell r="AJ2495">
            <v>38.325313156486501</v>
          </cell>
          <cell r="AK2495">
            <v>4.7206436258145397</v>
          </cell>
          <cell r="AL2495">
            <v>40.920970752955803</v>
          </cell>
          <cell r="AM2495">
            <v>78.959999999999994</v>
          </cell>
          <cell r="AN2495">
            <v>84.378506420645806</v>
          </cell>
          <cell r="AO2495">
            <v>6.56</v>
          </cell>
          <cell r="AP2495">
            <v>85.659361783929299</v>
          </cell>
          <cell r="AQ2495">
            <v>9.14</v>
          </cell>
          <cell r="AR2495">
            <v>64.842288991397595</v>
          </cell>
          <cell r="AS2495">
            <v>14.9</v>
          </cell>
          <cell r="AT2495">
            <v>52.119606358819098</v>
          </cell>
          <cell r="AU2495" t="str">
            <v>NA</v>
          </cell>
          <cell r="AV2495" t="str">
            <v>NA</v>
          </cell>
          <cell r="AW2495">
            <v>47.3</v>
          </cell>
          <cell r="AX2495">
            <v>69.930861093651799</v>
          </cell>
          <cell r="AY2495">
            <v>11.5</v>
          </cell>
          <cell r="AZ2495">
            <v>66.747049117908404</v>
          </cell>
          <cell r="BA2495">
            <v>23.1</v>
          </cell>
          <cell r="BB2495">
            <v>70.906321401370903</v>
          </cell>
          <cell r="BC2495">
            <v>71.609672612464195</v>
          </cell>
          <cell r="BD2495">
            <v>7.4264003098843796</v>
          </cell>
          <cell r="BE2495">
            <v>81.901879177702099</v>
          </cell>
        </row>
        <row r="2496">
          <cell r="A2496">
            <v>6059087703</v>
          </cell>
          <cell r="B2496">
            <v>6246</v>
          </cell>
          <cell r="C2496" t="str">
            <v xml:space="preserve">Orange </v>
          </cell>
          <cell r="D2496">
            <v>92804</v>
          </cell>
          <cell r="E2496" t="str">
            <v>Anaheim</v>
          </cell>
          <cell r="F2496">
            <v>-117.9632386</v>
          </cell>
          <cell r="G2496">
            <v>33.8104078</v>
          </cell>
          <cell r="H2496">
            <v>35.055507949641502</v>
          </cell>
          <cell r="I2496">
            <v>68.545844368772904</v>
          </cell>
          <cell r="J2496" t="str">
            <v>65-70%</v>
          </cell>
          <cell r="K2496" t="str">
            <v>No</v>
          </cell>
          <cell r="L2496">
            <v>4.6178296000000001E-2</v>
          </cell>
          <cell r="M2496">
            <v>53.018046048537599</v>
          </cell>
          <cell r="N2496">
            <v>11.21</v>
          </cell>
          <cell r="O2496">
            <v>66.230039920159697</v>
          </cell>
          <cell r="P2496">
            <v>11.64246735</v>
          </cell>
          <cell r="Q2496">
            <v>33.5532047293093</v>
          </cell>
          <cell r="R2496">
            <v>291.12537873839199</v>
          </cell>
          <cell r="S2496">
            <v>31.4207309467382</v>
          </cell>
          <cell r="T2496">
            <v>0</v>
          </cell>
          <cell r="U2496">
            <v>0</v>
          </cell>
          <cell r="V2496">
            <v>12174.490680000001</v>
          </cell>
          <cell r="W2496">
            <v>95.223247692691402</v>
          </cell>
          <cell r="X2496">
            <v>1120.03</v>
          </cell>
          <cell r="Y2496">
            <v>72.515352801102907</v>
          </cell>
          <cell r="Z2496">
            <v>0</v>
          </cell>
          <cell r="AA2496">
            <v>0</v>
          </cell>
          <cell r="AB2496">
            <v>4</v>
          </cell>
          <cell r="AC2496">
            <v>26.911618669314802</v>
          </cell>
          <cell r="AD2496">
            <v>0.05</v>
          </cell>
          <cell r="AE2496">
            <v>25.7645968489342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37.031806952506003</v>
          </cell>
          <cell r="AK2496">
            <v>4.5613185919435999</v>
          </cell>
          <cell r="AL2496">
            <v>37.249533291848202</v>
          </cell>
          <cell r="AM2496">
            <v>62.05</v>
          </cell>
          <cell r="AN2496">
            <v>71.188131155716206</v>
          </cell>
          <cell r="AO2496">
            <v>5.37</v>
          </cell>
          <cell r="AP2496">
            <v>62.5144175317186</v>
          </cell>
          <cell r="AQ2496">
            <v>10.71</v>
          </cell>
          <cell r="AR2496">
            <v>80.638324398454102</v>
          </cell>
          <cell r="AS2496">
            <v>34.299999999999997</v>
          </cell>
          <cell r="AT2496">
            <v>81.302043906131701</v>
          </cell>
          <cell r="AU2496">
            <v>18.399999999999999</v>
          </cell>
          <cell r="AV2496">
            <v>81.629116117850998</v>
          </cell>
          <cell r="AW2496">
            <v>43.1</v>
          </cell>
          <cell r="AX2496">
            <v>64.299182903834094</v>
          </cell>
          <cell r="AY2496">
            <v>11.6</v>
          </cell>
          <cell r="AZ2496">
            <v>67.419723315141496</v>
          </cell>
          <cell r="BA2496">
            <v>30.9</v>
          </cell>
          <cell r="BB2496">
            <v>89.185072353389202</v>
          </cell>
          <cell r="BC2496">
            <v>74.106992707282899</v>
          </cell>
          <cell r="BD2496">
            <v>7.68538904771047</v>
          </cell>
          <cell r="BE2496">
            <v>85.887249337873598</v>
          </cell>
        </row>
        <row r="2497">
          <cell r="A2497">
            <v>6077005303</v>
          </cell>
          <cell r="B2497">
            <v>4694</v>
          </cell>
          <cell r="C2497" t="str">
            <v>San Joaquin</v>
          </cell>
          <cell r="D2497">
            <v>95376</v>
          </cell>
          <cell r="E2497" t="str">
            <v>Tracy</v>
          </cell>
          <cell r="F2497">
            <v>-121.4304794</v>
          </cell>
          <cell r="G2497">
            <v>37.746844299999999</v>
          </cell>
          <cell r="H2497">
            <v>35.040692421665398</v>
          </cell>
          <cell r="I2497">
            <v>68.533232437886198</v>
          </cell>
          <cell r="J2497" t="str">
            <v>65-70%</v>
          </cell>
          <cell r="K2497" t="str">
            <v>No</v>
          </cell>
          <cell r="L2497">
            <v>5.3108966000000001E-2</v>
          </cell>
          <cell r="M2497">
            <v>73.926571250777897</v>
          </cell>
          <cell r="N2497">
            <v>10.37</v>
          </cell>
          <cell r="O2497">
            <v>52.607285429141697</v>
          </cell>
          <cell r="P2497">
            <v>20.224006960000001</v>
          </cell>
          <cell r="Q2497">
            <v>62.389545737398898</v>
          </cell>
          <cell r="R2497">
            <v>330.55882904442802</v>
          </cell>
          <cell r="S2497">
            <v>34.863415242609399</v>
          </cell>
          <cell r="T2497">
            <v>0</v>
          </cell>
          <cell r="U2497">
            <v>0</v>
          </cell>
          <cell r="V2497">
            <v>318.4338904</v>
          </cell>
          <cell r="W2497">
            <v>43.103018209029699</v>
          </cell>
          <cell r="X2497">
            <v>468.72</v>
          </cell>
          <cell r="Y2497">
            <v>27.6977064795087</v>
          </cell>
          <cell r="Z2497">
            <v>4.0999999999999996</v>
          </cell>
          <cell r="AA2497">
            <v>39.2010215249909</v>
          </cell>
          <cell r="AB2497">
            <v>37.700000000000003</v>
          </cell>
          <cell r="AC2497">
            <v>86.527639854352898</v>
          </cell>
          <cell r="AD2497">
            <v>0.125</v>
          </cell>
          <cell r="AE2497">
            <v>49.416126042632101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39.732275575604703</v>
          </cell>
          <cell r="AK2497">
            <v>4.8939434015646404</v>
          </cell>
          <cell r="AL2497">
            <v>44.219041692594899</v>
          </cell>
          <cell r="AM2497">
            <v>114.99</v>
          </cell>
          <cell r="AN2497">
            <v>95.648921580850299</v>
          </cell>
          <cell r="AO2497">
            <v>3.92</v>
          </cell>
          <cell r="AP2497">
            <v>24.426502627194701</v>
          </cell>
          <cell r="AQ2497">
            <v>11.75</v>
          </cell>
          <cell r="AR2497">
            <v>87.383119311806496</v>
          </cell>
          <cell r="AS2497">
            <v>24.4</v>
          </cell>
          <cell r="AT2497">
            <v>69.152157456472395</v>
          </cell>
          <cell r="AU2497">
            <v>11.3</v>
          </cell>
          <cell r="AV2497">
            <v>63.671510465271297</v>
          </cell>
          <cell r="AW2497">
            <v>47.4</v>
          </cell>
          <cell r="AX2497">
            <v>70.0565681961031</v>
          </cell>
          <cell r="AY2497">
            <v>12.2</v>
          </cell>
          <cell r="AZ2497">
            <v>71.240005076786403</v>
          </cell>
          <cell r="BA2497">
            <v>23</v>
          </cell>
          <cell r="BB2497">
            <v>70.525514089870498</v>
          </cell>
          <cell r="BC2497">
            <v>69.040999448425595</v>
          </cell>
          <cell r="BD2497">
            <v>7.1600117832304004</v>
          </cell>
          <cell r="BE2497">
            <v>78.509269769201694</v>
          </cell>
        </row>
        <row r="2498">
          <cell r="A2498">
            <v>6073016617</v>
          </cell>
          <cell r="B2498">
            <v>3102</v>
          </cell>
          <cell r="C2498" t="str">
            <v>San Diego</v>
          </cell>
          <cell r="D2498">
            <v>92071</v>
          </cell>
          <cell r="E2498" t="str">
            <v>Santee</v>
          </cell>
          <cell r="F2498">
            <v>-116.9721473</v>
          </cell>
          <cell r="G2498">
            <v>32.835197000000001</v>
          </cell>
          <cell r="H2498">
            <v>35.021975987702199</v>
          </cell>
          <cell r="I2498">
            <v>68.520620506999606</v>
          </cell>
          <cell r="J2498" t="str">
            <v>65-70%</v>
          </cell>
          <cell r="K2498" t="str">
            <v>No</v>
          </cell>
          <cell r="L2498">
            <v>4.4311970999999999E-2</v>
          </cell>
          <cell r="M2498">
            <v>40.485376477909099</v>
          </cell>
          <cell r="N2498">
            <v>11.21</v>
          </cell>
          <cell r="O2498">
            <v>66.230039920159697</v>
          </cell>
          <cell r="P2498">
            <v>22.505245460000001</v>
          </cell>
          <cell r="Q2498">
            <v>68.363410080896102</v>
          </cell>
          <cell r="R2498">
            <v>316.87178142661401</v>
          </cell>
          <cell r="S2498">
            <v>33.902956218036699</v>
          </cell>
          <cell r="T2498">
            <v>0</v>
          </cell>
          <cell r="U2498">
            <v>0</v>
          </cell>
          <cell r="V2498">
            <v>108.54142830000001</v>
          </cell>
          <cell r="W2498">
            <v>26.1411823397356</v>
          </cell>
          <cell r="X2498">
            <v>753.6</v>
          </cell>
          <cell r="Y2498">
            <v>53.9415966913147</v>
          </cell>
          <cell r="Z2498">
            <v>7.7</v>
          </cell>
          <cell r="AA2498">
            <v>54.286756658153998</v>
          </cell>
          <cell r="AB2498">
            <v>31</v>
          </cell>
          <cell r="AC2498">
            <v>82.505792783846402</v>
          </cell>
          <cell r="AD2498">
            <v>0.25</v>
          </cell>
          <cell r="AE2498">
            <v>65.560704355885093</v>
          </cell>
          <cell r="AF2498">
            <v>4</v>
          </cell>
          <cell r="AG2498">
            <v>48.795047534821997</v>
          </cell>
          <cell r="AH2498">
            <v>2</v>
          </cell>
          <cell r="AI2498">
            <v>50.4362178731431</v>
          </cell>
          <cell r="AJ2498">
            <v>47.635592873537803</v>
          </cell>
          <cell r="AK2498">
            <v>5.8674186677142499</v>
          </cell>
          <cell r="AL2498">
            <v>65.861854387056596</v>
          </cell>
          <cell r="AM2498">
            <v>38.81</v>
          </cell>
          <cell r="AN2498">
            <v>40.069816731080898</v>
          </cell>
          <cell r="AO2498">
            <v>5.7</v>
          </cell>
          <cell r="AP2498">
            <v>70.485710624118894</v>
          </cell>
          <cell r="AQ2498">
            <v>7.98</v>
          </cell>
          <cell r="AR2498">
            <v>50.405186385737402</v>
          </cell>
          <cell r="AS2498">
            <v>13.3</v>
          </cell>
          <cell r="AT2498">
            <v>48.3976785263689</v>
          </cell>
          <cell r="AU2498">
            <v>8.1999999999999993</v>
          </cell>
          <cell r="AV2498">
            <v>52.073056925743202</v>
          </cell>
          <cell r="AW2498">
            <v>37.6</v>
          </cell>
          <cell r="AX2498">
            <v>56.228786926461297</v>
          </cell>
          <cell r="AY2498">
            <v>12</v>
          </cell>
          <cell r="AZ2498">
            <v>69.996192410204301</v>
          </cell>
          <cell r="BA2498">
            <v>26.5</v>
          </cell>
          <cell r="BB2498">
            <v>80.591520690530601</v>
          </cell>
          <cell r="BC2498">
            <v>57.555509171420397</v>
          </cell>
          <cell r="BD2498">
            <v>5.9688898936788597</v>
          </cell>
          <cell r="BE2498">
            <v>61.394879556059998</v>
          </cell>
        </row>
        <row r="2499">
          <cell r="A2499">
            <v>6037212305</v>
          </cell>
          <cell r="B2499">
            <v>2865</v>
          </cell>
          <cell r="C2499" t="str">
            <v>Los Angeles</v>
          </cell>
          <cell r="D2499">
            <v>90005</v>
          </cell>
          <cell r="E2499" t="str">
            <v>Los Angeles</v>
          </cell>
          <cell r="F2499">
            <v>-118.2981624</v>
          </cell>
          <cell r="G2499">
            <v>34.056103800000002</v>
          </cell>
          <cell r="H2499">
            <v>35.016980042745303</v>
          </cell>
          <cell r="I2499">
            <v>68.508008576112999</v>
          </cell>
          <cell r="J2499" t="str">
            <v>65-70%</v>
          </cell>
          <cell r="K2499" t="str">
            <v>No</v>
          </cell>
          <cell r="L2499">
            <v>4.7908481000000003E-2</v>
          </cell>
          <cell r="M2499">
            <v>60.883634100808997</v>
          </cell>
          <cell r="N2499">
            <v>12.89</v>
          </cell>
          <cell r="O2499">
            <v>92.889221556886199</v>
          </cell>
          <cell r="P2499">
            <v>29.76</v>
          </cell>
          <cell r="Q2499">
            <v>85.3018046048538</v>
          </cell>
          <cell r="R2499">
            <v>664.06907840415897</v>
          </cell>
          <cell r="S2499">
            <v>78.570537607583901</v>
          </cell>
          <cell r="T2499">
            <v>0</v>
          </cell>
          <cell r="U2499">
            <v>0</v>
          </cell>
          <cell r="V2499">
            <v>3134.1788230000002</v>
          </cell>
          <cell r="W2499">
            <v>73.759042155150894</v>
          </cell>
          <cell r="X2499" t="str">
            <v>NA</v>
          </cell>
          <cell r="Y2499" t="str">
            <v>NA</v>
          </cell>
          <cell r="Z2499">
            <v>7.35</v>
          </cell>
          <cell r="AA2499">
            <v>53.356439255746103</v>
          </cell>
          <cell r="AB2499">
            <v>3.3</v>
          </cell>
          <cell r="AC2499">
            <v>22.773915921880199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48.564717014651102</v>
          </cell>
          <cell r="AK2499">
            <v>5.9818616713872403</v>
          </cell>
          <cell r="AL2499">
            <v>68.550093341630401</v>
          </cell>
          <cell r="AM2499">
            <v>30.41</v>
          </cell>
          <cell r="AN2499">
            <v>25.832190499937699</v>
          </cell>
          <cell r="AO2499">
            <v>4.17</v>
          </cell>
          <cell r="AP2499">
            <v>30.2575932333718</v>
          </cell>
          <cell r="AQ2499">
            <v>5.05</v>
          </cell>
          <cell r="AR2499">
            <v>13.1031043510784</v>
          </cell>
          <cell r="AS2499">
            <v>43.7</v>
          </cell>
          <cell r="AT2499">
            <v>89.982336613676495</v>
          </cell>
          <cell r="AU2499">
            <v>46.3</v>
          </cell>
          <cell r="AV2499">
            <v>99.120117317690998</v>
          </cell>
          <cell r="AW2499">
            <v>71.2</v>
          </cell>
          <cell r="AX2499">
            <v>93.840351979886904</v>
          </cell>
          <cell r="AY2499">
            <v>15.1</v>
          </cell>
          <cell r="AZ2499">
            <v>84.731564919405997</v>
          </cell>
          <cell r="BA2499">
            <v>26.9</v>
          </cell>
          <cell r="BB2499">
            <v>81.467377506981506</v>
          </cell>
          <cell r="BC2499">
            <v>56.446322847828803</v>
          </cell>
          <cell r="BD2499">
            <v>5.8538598794820604</v>
          </cell>
          <cell r="BE2499">
            <v>59.591373439273603</v>
          </cell>
        </row>
        <row r="2500">
          <cell r="A2500">
            <v>6001402600</v>
          </cell>
          <cell r="B2500">
            <v>1151</v>
          </cell>
          <cell r="C2500" t="str">
            <v xml:space="preserve">Alameda </v>
          </cell>
          <cell r="D2500">
            <v>94607</v>
          </cell>
          <cell r="E2500" t="str">
            <v>Oakland</v>
          </cell>
          <cell r="F2500">
            <v>-122.2799541</v>
          </cell>
          <cell r="G2500">
            <v>37.804271100000001</v>
          </cell>
          <cell r="H2500">
            <v>34.9960398565742</v>
          </cell>
          <cell r="I2500">
            <v>68.495396645226407</v>
          </cell>
          <cell r="J2500" t="str">
            <v>65-70%</v>
          </cell>
          <cell r="K2500" t="str">
            <v>No</v>
          </cell>
          <cell r="L2500">
            <v>2.9592332999999998E-2</v>
          </cell>
          <cell r="M2500">
            <v>7.5793403858120696</v>
          </cell>
          <cell r="N2500">
            <v>8.6979437700000002</v>
          </cell>
          <cell r="O2500">
            <v>30.7010978043912</v>
          </cell>
          <cell r="P2500">
            <v>76.11</v>
          </cell>
          <cell r="Q2500">
            <v>98.9172370877411</v>
          </cell>
          <cell r="R2500">
            <v>70.599582896249103</v>
          </cell>
          <cell r="S2500">
            <v>4.4655107895721597</v>
          </cell>
          <cell r="T2500">
            <v>0</v>
          </cell>
          <cell r="U2500">
            <v>0</v>
          </cell>
          <cell r="V2500">
            <v>330.32852129999998</v>
          </cell>
          <cell r="W2500">
            <v>43.5644799201796</v>
          </cell>
          <cell r="X2500">
            <v>765.85</v>
          </cell>
          <cell r="Y2500">
            <v>54.731169319463604</v>
          </cell>
          <cell r="Z2500">
            <v>38.75</v>
          </cell>
          <cell r="AA2500">
            <v>93.743159430864694</v>
          </cell>
          <cell r="AB2500">
            <v>87.6</v>
          </cell>
          <cell r="AC2500">
            <v>96.458126448195998</v>
          </cell>
          <cell r="AD2500">
            <v>0.39500000000000002</v>
          </cell>
          <cell r="AE2500">
            <v>72.715477293790499</v>
          </cell>
          <cell r="AF2500">
            <v>10</v>
          </cell>
          <cell r="AG2500">
            <v>85.783771832854299</v>
          </cell>
          <cell r="AH2500">
            <v>0</v>
          </cell>
          <cell r="AI2500">
            <v>0</v>
          </cell>
          <cell r="AJ2500">
            <v>46.099924743919402</v>
          </cell>
          <cell r="AK2500">
            <v>5.67826582406102</v>
          </cell>
          <cell r="AL2500">
            <v>61.642812694461703</v>
          </cell>
          <cell r="AM2500">
            <v>117.49</v>
          </cell>
          <cell r="AN2500">
            <v>96.097743423513293</v>
          </cell>
          <cell r="AO2500">
            <v>3.51</v>
          </cell>
          <cell r="AP2500">
            <v>16.621812123542199</v>
          </cell>
          <cell r="AQ2500">
            <v>4.63</v>
          </cell>
          <cell r="AR2500">
            <v>9.0387732202967204</v>
          </cell>
          <cell r="AS2500">
            <v>26.5</v>
          </cell>
          <cell r="AT2500">
            <v>72.230633358566706</v>
          </cell>
          <cell r="AU2500">
            <v>39.4</v>
          </cell>
          <cell r="AV2500">
            <v>98.200239968004297</v>
          </cell>
          <cell r="AW2500">
            <v>66.5</v>
          </cell>
          <cell r="AX2500">
            <v>90.333123821495903</v>
          </cell>
          <cell r="AY2500">
            <v>16.7</v>
          </cell>
          <cell r="AZ2500">
            <v>89.567203959893405</v>
          </cell>
          <cell r="BA2500">
            <v>16.2</v>
          </cell>
          <cell r="BB2500">
            <v>41.025641025641001</v>
          </cell>
          <cell r="BC2500">
            <v>59.4287390079188</v>
          </cell>
          <cell r="BD2500">
            <v>6.1631563123167696</v>
          </cell>
          <cell r="BE2500">
            <v>64.270399798209098</v>
          </cell>
        </row>
        <row r="2501">
          <cell r="A2501">
            <v>6077004102</v>
          </cell>
          <cell r="B2501">
            <v>8072</v>
          </cell>
          <cell r="C2501" t="str">
            <v>San Joaquin</v>
          </cell>
          <cell r="D2501">
            <v>95240</v>
          </cell>
          <cell r="E2501" t="str">
            <v>Lodi</v>
          </cell>
          <cell r="F2501">
            <v>-121.2646161</v>
          </cell>
          <cell r="G2501">
            <v>38.082244299999999</v>
          </cell>
          <cell r="H2501">
            <v>34.9860838037511</v>
          </cell>
          <cell r="I2501">
            <v>68.4827847143398</v>
          </cell>
          <cell r="J2501" t="str">
            <v>65-70%</v>
          </cell>
          <cell r="K2501" t="str">
            <v>No</v>
          </cell>
          <cell r="L2501">
            <v>4.7908481000000003E-2</v>
          </cell>
          <cell r="M2501">
            <v>60.883634100808997</v>
          </cell>
          <cell r="N2501">
            <v>12.45</v>
          </cell>
          <cell r="O2501">
            <v>81.736526946107801</v>
          </cell>
          <cell r="P2501">
            <v>8.4590803739999991</v>
          </cell>
          <cell r="Q2501">
            <v>24.069695084007499</v>
          </cell>
          <cell r="R2501">
            <v>859.52418446957699</v>
          </cell>
          <cell r="S2501">
            <v>93.301733815641796</v>
          </cell>
          <cell r="T2501">
            <v>332.28474440000002</v>
          </cell>
          <cell r="U2501">
            <v>83.2409972299169</v>
          </cell>
          <cell r="V2501">
            <v>227.44632949999999</v>
          </cell>
          <cell r="W2501">
            <v>38.837615365427801</v>
          </cell>
          <cell r="X2501">
            <v>638.78</v>
          </cell>
          <cell r="Y2501">
            <v>45.231231983957898</v>
          </cell>
          <cell r="Z2501">
            <v>0.25</v>
          </cell>
          <cell r="AA2501">
            <v>4.5421379058737701</v>
          </cell>
          <cell r="AB2501">
            <v>8.25</v>
          </cell>
          <cell r="AC2501">
            <v>43.2472691161867</v>
          </cell>
          <cell r="AD2501">
            <v>0.2</v>
          </cell>
          <cell r="AE2501">
            <v>60.500463392029701</v>
          </cell>
          <cell r="AF2501">
            <v>7</v>
          </cell>
          <cell r="AG2501">
            <v>71.611762104797705</v>
          </cell>
          <cell r="AH2501">
            <v>2</v>
          </cell>
          <cell r="AI2501">
            <v>50.4362178731431</v>
          </cell>
          <cell r="AJ2501">
            <v>56.051231409551399</v>
          </cell>
          <cell r="AK2501">
            <v>6.9039980754279204</v>
          </cell>
          <cell r="AL2501">
            <v>85.3018046048538</v>
          </cell>
          <cell r="AM2501">
            <v>40.17</v>
          </cell>
          <cell r="AN2501">
            <v>42.239122303952101</v>
          </cell>
          <cell r="AO2501">
            <v>6.06</v>
          </cell>
          <cell r="AP2501">
            <v>77.534281686530804</v>
          </cell>
          <cell r="AQ2501">
            <v>8.51</v>
          </cell>
          <cell r="AR2501">
            <v>57.100112205460697</v>
          </cell>
          <cell r="AS2501">
            <v>18.399999999999999</v>
          </cell>
          <cell r="AT2501">
            <v>58.970476911430701</v>
          </cell>
          <cell r="AU2501">
            <v>10.8</v>
          </cell>
          <cell r="AV2501">
            <v>61.725103319557398</v>
          </cell>
          <cell r="AW2501">
            <v>27.8</v>
          </cell>
          <cell r="AX2501">
            <v>41.068510370836002</v>
          </cell>
          <cell r="AY2501">
            <v>7.1</v>
          </cell>
          <cell r="AZ2501">
            <v>29.8261200659982</v>
          </cell>
          <cell r="BA2501">
            <v>5.6</v>
          </cell>
          <cell r="BB2501">
            <v>2.2594567149022602</v>
          </cell>
          <cell r="BC2501">
            <v>48.863886104263102</v>
          </cell>
          <cell r="BD2501">
            <v>5.06751065419187</v>
          </cell>
          <cell r="BE2501">
            <v>48.303695295749797</v>
          </cell>
        </row>
        <row r="2502">
          <cell r="A2502">
            <v>6037211804</v>
          </cell>
          <cell r="B2502">
            <v>3221</v>
          </cell>
          <cell r="C2502" t="str">
            <v>Los Angeles</v>
          </cell>
          <cell r="D2502">
            <v>90020</v>
          </cell>
          <cell r="E2502" t="str">
            <v>Los Angeles</v>
          </cell>
          <cell r="F2502">
            <v>-118.3066067</v>
          </cell>
          <cell r="G2502">
            <v>34.067161900000002</v>
          </cell>
          <cell r="H2502">
            <v>34.981613113977701</v>
          </cell>
          <cell r="I2502">
            <v>68.470172783453094</v>
          </cell>
          <cell r="J2502" t="str">
            <v>65-70%</v>
          </cell>
          <cell r="K2502" t="str">
            <v>No</v>
          </cell>
          <cell r="L2502">
            <v>4.7908481000000003E-2</v>
          </cell>
          <cell r="M2502">
            <v>60.883634100808997</v>
          </cell>
          <cell r="N2502">
            <v>12.89</v>
          </cell>
          <cell r="O2502">
            <v>92.889221556886199</v>
          </cell>
          <cell r="P2502">
            <v>29.76</v>
          </cell>
          <cell r="Q2502">
            <v>85.3018046048538</v>
          </cell>
          <cell r="R2502">
            <v>664.06907840415897</v>
          </cell>
          <cell r="S2502">
            <v>78.570537607583901</v>
          </cell>
          <cell r="T2502">
            <v>0</v>
          </cell>
          <cell r="U2502">
            <v>0</v>
          </cell>
          <cell r="V2502">
            <v>2700.2236400000002</v>
          </cell>
          <cell r="W2502">
            <v>71.713644300324304</v>
          </cell>
          <cell r="X2502">
            <v>1535.93</v>
          </cell>
          <cell r="Y2502">
            <v>83.632034089484904</v>
          </cell>
          <cell r="Z2502">
            <v>0.95</v>
          </cell>
          <cell r="AA2502">
            <v>12.9879605983218</v>
          </cell>
          <cell r="AB2502">
            <v>16.5</v>
          </cell>
          <cell r="AC2502">
            <v>64.581264481959593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50.2180317920132</v>
          </cell>
          <cell r="AK2502">
            <v>6.1855054050562197</v>
          </cell>
          <cell r="AL2502">
            <v>73.279402613565694</v>
          </cell>
          <cell r="AM2502">
            <v>43.98</v>
          </cell>
          <cell r="AN2502">
            <v>47.699788056352098</v>
          </cell>
          <cell r="AO2502">
            <v>4.72</v>
          </cell>
          <cell r="AP2502">
            <v>44.252210688196797</v>
          </cell>
          <cell r="AQ2502">
            <v>5.37</v>
          </cell>
          <cell r="AR2502">
            <v>16.2074554294976</v>
          </cell>
          <cell r="AS2502">
            <v>12.8</v>
          </cell>
          <cell r="AT2502">
            <v>47.249558415341902</v>
          </cell>
          <cell r="AU2502">
            <v>37.700000000000003</v>
          </cell>
          <cell r="AV2502">
            <v>97.760298626849703</v>
          </cell>
          <cell r="AW2502">
            <v>50.3</v>
          </cell>
          <cell r="AX2502">
            <v>73.526084223758602</v>
          </cell>
          <cell r="AY2502">
            <v>11.1</v>
          </cell>
          <cell r="AZ2502">
            <v>64.043660362990195</v>
          </cell>
          <cell r="BA2502">
            <v>27.3</v>
          </cell>
          <cell r="BB2502">
            <v>82.482863670982496</v>
          </cell>
          <cell r="BC2502">
            <v>54.532822225666699</v>
          </cell>
          <cell r="BD2502">
            <v>5.6554171119764396</v>
          </cell>
          <cell r="BE2502">
            <v>56.577121957371702</v>
          </cell>
        </row>
        <row r="2503">
          <cell r="A2503">
            <v>6075026401</v>
          </cell>
          <cell r="B2503">
            <v>4044</v>
          </cell>
          <cell r="C2503" t="str">
            <v>San Francisco</v>
          </cell>
          <cell r="D2503">
            <v>94134</v>
          </cell>
          <cell r="E2503" t="str">
            <v>San Francisco</v>
          </cell>
          <cell r="F2503">
            <v>-122.4112834</v>
          </cell>
          <cell r="G2503">
            <v>37.713525099999998</v>
          </cell>
          <cell r="H2503">
            <v>34.980094207978503</v>
          </cell>
          <cell r="I2503">
            <v>68.457560852566502</v>
          </cell>
          <cell r="J2503" t="str">
            <v>65-70%</v>
          </cell>
          <cell r="K2503" t="str">
            <v>No</v>
          </cell>
          <cell r="L2503">
            <v>2.9592332999999998E-2</v>
          </cell>
          <cell r="M2503">
            <v>7.5793403858120696</v>
          </cell>
          <cell r="N2503">
            <v>8.6979437700000002</v>
          </cell>
          <cell r="O2503">
            <v>30.7010978043912</v>
          </cell>
          <cell r="P2503">
            <v>33.807364219999997</v>
          </cell>
          <cell r="Q2503">
            <v>89.159925326695699</v>
          </cell>
          <cell r="R2503">
            <v>171.20084073298801</v>
          </cell>
          <cell r="S2503">
            <v>12.9350130971685</v>
          </cell>
          <cell r="T2503">
            <v>0</v>
          </cell>
          <cell r="U2503">
            <v>0</v>
          </cell>
          <cell r="V2503">
            <v>189.70531310000001</v>
          </cell>
          <cell r="W2503">
            <v>34.834123222748801</v>
          </cell>
          <cell r="X2503">
            <v>203.65</v>
          </cell>
          <cell r="Y2503">
            <v>5.5646070936207499</v>
          </cell>
          <cell r="Z2503">
            <v>20</v>
          </cell>
          <cell r="AA2503">
            <v>83.473184968989401</v>
          </cell>
          <cell r="AB2503">
            <v>4</v>
          </cell>
          <cell r="AC2503">
            <v>26.911618669314802</v>
          </cell>
          <cell r="AD2503">
            <v>0.15</v>
          </cell>
          <cell r="AE2503">
            <v>54.012974976830399</v>
          </cell>
          <cell r="AF2503">
            <v>9</v>
          </cell>
          <cell r="AG2503">
            <v>80.632323678974103</v>
          </cell>
          <cell r="AH2503">
            <v>2.65</v>
          </cell>
          <cell r="AI2503">
            <v>57.392124498938898</v>
          </cell>
          <cell r="AJ2503">
            <v>37.378063398625798</v>
          </cell>
          <cell r="AK2503">
            <v>4.6039680356310697</v>
          </cell>
          <cell r="AL2503">
            <v>38.270068450528903</v>
          </cell>
          <cell r="AM2503">
            <v>58.91</v>
          </cell>
          <cell r="AN2503">
            <v>67.722229148485198</v>
          </cell>
          <cell r="AO2503">
            <v>6.13</v>
          </cell>
          <cell r="AP2503">
            <v>78.777393310265296</v>
          </cell>
          <cell r="AQ2503">
            <v>7.64</v>
          </cell>
          <cell r="AR2503">
            <v>45.817229771848901</v>
          </cell>
          <cell r="AS2503">
            <v>40</v>
          </cell>
          <cell r="AT2503">
            <v>86.790310370931095</v>
          </cell>
          <cell r="AU2503">
            <v>34.1</v>
          </cell>
          <cell r="AV2503">
            <v>96.6004532728969</v>
          </cell>
          <cell r="AW2503">
            <v>39</v>
          </cell>
          <cell r="AX2503">
            <v>57.976115650534297</v>
          </cell>
          <cell r="AY2503">
            <v>15.2</v>
          </cell>
          <cell r="AZ2503">
            <v>85.163091762914107</v>
          </cell>
          <cell r="BA2503">
            <v>28.9</v>
          </cell>
          <cell r="BB2503">
            <v>85.567402894135597</v>
          </cell>
          <cell r="BC2503">
            <v>73.262546100241096</v>
          </cell>
          <cell r="BD2503">
            <v>7.5978143065417099</v>
          </cell>
          <cell r="BE2503">
            <v>84.676503972758198</v>
          </cell>
        </row>
        <row r="2504">
          <cell r="A2504">
            <v>6081611800</v>
          </cell>
          <cell r="B2504">
            <v>4433</v>
          </cell>
          <cell r="C2504" t="str">
            <v>San Mateo</v>
          </cell>
          <cell r="D2504">
            <v>94303</v>
          </cell>
          <cell r="E2504" t="str">
            <v>Palo Alto</v>
          </cell>
          <cell r="F2504">
            <v>-122.1324808</v>
          </cell>
          <cell r="G2504">
            <v>37.477058399999997</v>
          </cell>
          <cell r="H2504">
            <v>34.9760200818247</v>
          </cell>
          <cell r="I2504">
            <v>68.444948921679895</v>
          </cell>
          <cell r="J2504" t="str">
            <v>65-70%</v>
          </cell>
          <cell r="K2504" t="str">
            <v>No</v>
          </cell>
          <cell r="L2504">
            <v>3.2532389000000002E-2</v>
          </cell>
          <cell r="M2504">
            <v>11.0765401369011</v>
          </cell>
          <cell r="N2504">
            <v>9.5363030299999991</v>
          </cell>
          <cell r="O2504">
            <v>40.9181636726547</v>
          </cell>
          <cell r="P2504">
            <v>22.9</v>
          </cell>
          <cell r="Q2504">
            <v>69.682638456751704</v>
          </cell>
          <cell r="R2504">
            <v>511.07953951132498</v>
          </cell>
          <cell r="S2504">
            <v>54.384433079705602</v>
          </cell>
          <cell r="T2504">
            <v>0</v>
          </cell>
          <cell r="U2504">
            <v>0</v>
          </cell>
          <cell r="V2504">
            <v>164.96366750000001</v>
          </cell>
          <cell r="W2504">
            <v>32.476926914442501</v>
          </cell>
          <cell r="X2504">
            <v>696.4</v>
          </cell>
          <cell r="Y2504">
            <v>49.730542674520599</v>
          </cell>
          <cell r="Z2504">
            <v>13.85</v>
          </cell>
          <cell r="AA2504">
            <v>74.297701568770506</v>
          </cell>
          <cell r="AB2504">
            <v>81.8</v>
          </cell>
          <cell r="AC2504">
            <v>96.176762661370404</v>
          </cell>
          <cell r="AD2504">
            <v>0.7</v>
          </cell>
          <cell r="AE2504">
            <v>82.947173308619099</v>
          </cell>
          <cell r="AF2504">
            <v>10</v>
          </cell>
          <cell r="AG2504">
            <v>85.783771832854299</v>
          </cell>
          <cell r="AH2504">
            <v>1.5</v>
          </cell>
          <cell r="AI2504">
            <v>39.330346616364103</v>
          </cell>
          <cell r="AJ2504">
            <v>49.832788012053399</v>
          </cell>
          <cell r="AK2504">
            <v>6.1380537746722403</v>
          </cell>
          <cell r="AL2504">
            <v>72.159303049159902</v>
          </cell>
          <cell r="AM2504">
            <v>46.67</v>
          </cell>
          <cell r="AN2504">
            <v>51.988530108465298</v>
          </cell>
          <cell r="AO2504">
            <v>5.26</v>
          </cell>
          <cell r="AP2504">
            <v>59.6052800205049</v>
          </cell>
          <cell r="AQ2504">
            <v>5.36</v>
          </cell>
          <cell r="AR2504">
            <v>16.095249968831801</v>
          </cell>
          <cell r="AS2504">
            <v>37.5</v>
          </cell>
          <cell r="AT2504">
            <v>84.569770375977797</v>
          </cell>
          <cell r="AU2504">
            <v>7.5</v>
          </cell>
          <cell r="AV2504">
            <v>48.833488868150901</v>
          </cell>
          <cell r="AW2504">
            <v>43.9</v>
          </cell>
          <cell r="AX2504">
            <v>65.380263984915103</v>
          </cell>
          <cell r="AY2504">
            <v>10.3</v>
          </cell>
          <cell r="AZ2504">
            <v>58.459195329356497</v>
          </cell>
          <cell r="BA2504">
            <v>26</v>
          </cell>
          <cell r="BB2504">
            <v>79.398324447829395</v>
          </cell>
          <cell r="BC2504">
            <v>54.945614316923297</v>
          </cell>
          <cell r="BD2504">
            <v>5.6982264029924199</v>
          </cell>
          <cell r="BE2504">
            <v>57.258166225249099</v>
          </cell>
        </row>
        <row r="2505">
          <cell r="A2505">
            <v>6039000604</v>
          </cell>
          <cell r="B2505">
            <v>5467</v>
          </cell>
          <cell r="C2505" t="str">
            <v xml:space="preserve">Madera </v>
          </cell>
          <cell r="D2505">
            <v>93638</v>
          </cell>
          <cell r="E2505" t="str">
            <v>Madera</v>
          </cell>
          <cell r="F2505">
            <v>-120.0643287</v>
          </cell>
          <cell r="G2505">
            <v>36.979633900000003</v>
          </cell>
          <cell r="H2505">
            <v>34.969734943598603</v>
          </cell>
          <cell r="I2505">
            <v>68.432336990793303</v>
          </cell>
          <cell r="J2505" t="str">
            <v>65-70%</v>
          </cell>
          <cell r="K2505" t="str">
            <v>No</v>
          </cell>
          <cell r="L2505">
            <v>6.2162955999999998E-2</v>
          </cell>
          <cell r="M2505">
            <v>91.101431238332296</v>
          </cell>
          <cell r="N2505">
            <v>12.05</v>
          </cell>
          <cell r="O2505">
            <v>81.661676646706596</v>
          </cell>
          <cell r="P2505">
            <v>15.8</v>
          </cell>
          <cell r="Q2505">
            <v>48.052271313005598</v>
          </cell>
          <cell r="R2505">
            <v>539.04762201954895</v>
          </cell>
          <cell r="S2505">
            <v>56.529874017712402</v>
          </cell>
          <cell r="T2505">
            <v>0</v>
          </cell>
          <cell r="U2505">
            <v>0</v>
          </cell>
          <cell r="V2505">
            <v>2332.8169590000002</v>
          </cell>
          <cell r="W2505">
            <v>69.593414816662502</v>
          </cell>
          <cell r="X2505">
            <v>335.27</v>
          </cell>
          <cell r="Y2505">
            <v>14.9517483393909</v>
          </cell>
          <cell r="Z2505">
            <v>0.35</v>
          </cell>
          <cell r="AA2505">
            <v>4.87048522437067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34.790452955130398</v>
          </cell>
          <cell r="AK2505">
            <v>4.28524430606097</v>
          </cell>
          <cell r="AL2505">
            <v>31.412570006222801</v>
          </cell>
          <cell r="AM2505">
            <v>114.94</v>
          </cell>
          <cell r="AN2505">
            <v>95.574117940406396</v>
          </cell>
          <cell r="AO2505">
            <v>6</v>
          </cell>
          <cell r="AP2505">
            <v>76.368063565295401</v>
          </cell>
          <cell r="AQ2505">
            <v>13.8</v>
          </cell>
          <cell r="AR2505">
            <v>95.449445206333394</v>
          </cell>
          <cell r="AS2505">
            <v>66.400000000000006</v>
          </cell>
          <cell r="AT2505">
            <v>99.558415341912706</v>
          </cell>
          <cell r="AU2505">
            <v>37.200000000000003</v>
          </cell>
          <cell r="AV2505">
            <v>97.5203306225837</v>
          </cell>
          <cell r="AW2505">
            <v>73.7</v>
          </cell>
          <cell r="AX2505">
            <v>95.461973601508504</v>
          </cell>
          <cell r="AY2505">
            <v>6.5</v>
          </cell>
          <cell r="AZ2505">
            <v>24.660489909887001</v>
          </cell>
          <cell r="BA2505">
            <v>12.6</v>
          </cell>
          <cell r="BB2505">
            <v>24.028941355674</v>
          </cell>
          <cell r="BC2505">
            <v>78.688286201829101</v>
          </cell>
          <cell r="BD2505">
            <v>8.1604997162327493</v>
          </cell>
          <cell r="BE2505">
            <v>91.285155757346402</v>
          </cell>
        </row>
        <row r="2506">
          <cell r="A2506">
            <v>6047001004</v>
          </cell>
          <cell r="B2506">
            <v>3968</v>
          </cell>
          <cell r="C2506" t="str">
            <v xml:space="preserve">Merced </v>
          </cell>
          <cell r="D2506">
            <v>95348</v>
          </cell>
          <cell r="E2506" t="str">
            <v>Merced</v>
          </cell>
          <cell r="F2506">
            <v>-120.477943</v>
          </cell>
          <cell r="G2506">
            <v>37.318366900000001</v>
          </cell>
          <cell r="H2506">
            <v>34.959302554806399</v>
          </cell>
          <cell r="I2506">
            <v>68.419725059906696</v>
          </cell>
          <cell r="J2506" t="str">
            <v>65-70%</v>
          </cell>
          <cell r="K2506" t="str">
            <v>No</v>
          </cell>
          <cell r="L2506">
            <v>5.7293727000000003E-2</v>
          </cell>
          <cell r="M2506">
            <v>82.103298070939601</v>
          </cell>
          <cell r="N2506">
            <v>12.89</v>
          </cell>
          <cell r="O2506">
            <v>92.889221556886199</v>
          </cell>
          <cell r="P2506">
            <v>24.02</v>
          </cell>
          <cell r="Q2506">
            <v>73.403858120721793</v>
          </cell>
          <cell r="R2506">
            <v>406.70007808070301</v>
          </cell>
          <cell r="S2506">
            <v>42.484719970063601</v>
          </cell>
          <cell r="T2506">
            <v>1.0209240000000001E-3</v>
          </cell>
          <cell r="U2506">
            <v>2.8393351800554001</v>
          </cell>
          <cell r="V2506">
            <v>11.182224010000001</v>
          </cell>
          <cell r="W2506">
            <v>9.2915939136941894</v>
          </cell>
          <cell r="X2506">
            <v>481.16</v>
          </cell>
          <cell r="Y2506">
            <v>28.8883318711618</v>
          </cell>
          <cell r="Z2506">
            <v>0</v>
          </cell>
          <cell r="AA2506">
            <v>0</v>
          </cell>
          <cell r="AB2506">
            <v>3</v>
          </cell>
          <cell r="AC2506">
            <v>21.8801721284343</v>
          </cell>
          <cell r="AD2506">
            <v>0</v>
          </cell>
          <cell r="AE2506">
            <v>0</v>
          </cell>
          <cell r="AF2506">
            <v>2</v>
          </cell>
          <cell r="AG2506">
            <v>29.2504974574397</v>
          </cell>
          <cell r="AH2506">
            <v>0</v>
          </cell>
          <cell r="AI2506">
            <v>0</v>
          </cell>
          <cell r="AJ2506">
            <v>35.018269275584203</v>
          </cell>
          <cell r="AK2506">
            <v>4.3133051246801299</v>
          </cell>
          <cell r="AL2506">
            <v>32.134411947728701</v>
          </cell>
          <cell r="AM2506">
            <v>86.34</v>
          </cell>
          <cell r="AN2506">
            <v>87.794539334247602</v>
          </cell>
          <cell r="AO2506">
            <v>6.85</v>
          </cell>
          <cell r="AP2506">
            <v>89.068307061386605</v>
          </cell>
          <cell r="AQ2506">
            <v>12.38</v>
          </cell>
          <cell r="AR2506">
            <v>90.487470390225695</v>
          </cell>
          <cell r="AS2506">
            <v>18.7</v>
          </cell>
          <cell r="AT2506">
            <v>59.4499116830684</v>
          </cell>
          <cell r="AU2506">
            <v>8.3000000000000007</v>
          </cell>
          <cell r="AV2506">
            <v>52.512998266897696</v>
          </cell>
          <cell r="AW2506">
            <v>59.9</v>
          </cell>
          <cell r="AX2506">
            <v>84.336895034569494</v>
          </cell>
          <cell r="AY2506">
            <v>10.9</v>
          </cell>
          <cell r="AZ2506">
            <v>62.533316410711997</v>
          </cell>
          <cell r="BA2506">
            <v>25.2</v>
          </cell>
          <cell r="BB2506">
            <v>77.113480578827094</v>
          </cell>
          <cell r="BC2506">
            <v>78.153046328384093</v>
          </cell>
          <cell r="BD2506">
            <v>8.1049917741209896</v>
          </cell>
          <cell r="BE2506">
            <v>90.717618867448607</v>
          </cell>
        </row>
        <row r="2507">
          <cell r="A2507">
            <v>6075061400</v>
          </cell>
          <cell r="B2507">
            <v>5395</v>
          </cell>
          <cell r="C2507" t="str">
            <v>San Francisco</v>
          </cell>
          <cell r="D2507">
            <v>94107</v>
          </cell>
          <cell r="E2507" t="str">
            <v>San Francisco</v>
          </cell>
          <cell r="F2507">
            <v>-122.3974733</v>
          </cell>
          <cell r="G2507">
            <v>37.755091700000001</v>
          </cell>
          <cell r="H2507">
            <v>34.955006731663097</v>
          </cell>
          <cell r="I2507">
            <v>68.407113129020104</v>
          </cell>
          <cell r="J2507" t="str">
            <v>65-70%</v>
          </cell>
          <cell r="K2507" t="str">
            <v>No</v>
          </cell>
          <cell r="L2507">
            <v>2.9592332999999998E-2</v>
          </cell>
          <cell r="M2507">
            <v>7.5793403858120696</v>
          </cell>
          <cell r="N2507">
            <v>8.6979437700000002</v>
          </cell>
          <cell r="O2507">
            <v>30.7010978043912</v>
          </cell>
          <cell r="P2507">
            <v>96.653260579999994</v>
          </cell>
          <cell r="Q2507">
            <v>99.253266957062806</v>
          </cell>
          <cell r="R2507">
            <v>171.20084073298801</v>
          </cell>
          <cell r="S2507">
            <v>12.9350130971685</v>
          </cell>
          <cell r="T2507">
            <v>0</v>
          </cell>
          <cell r="U2507">
            <v>0</v>
          </cell>
          <cell r="V2507">
            <v>226.34519230000001</v>
          </cell>
          <cell r="W2507">
            <v>38.725367922175103</v>
          </cell>
          <cell r="X2507">
            <v>2561.61</v>
          </cell>
          <cell r="Y2507">
            <v>95.450557713999203</v>
          </cell>
          <cell r="Z2507">
            <v>33.15</v>
          </cell>
          <cell r="AA2507">
            <v>91.864283108354599</v>
          </cell>
          <cell r="AB2507">
            <v>21.85</v>
          </cell>
          <cell r="AC2507">
            <v>73.2207878186031</v>
          </cell>
          <cell r="AD2507">
            <v>1.855</v>
          </cell>
          <cell r="AE2507">
            <v>91.139944392956394</v>
          </cell>
          <cell r="AF2507">
            <v>14</v>
          </cell>
          <cell r="AG2507">
            <v>94.406367455228803</v>
          </cell>
          <cell r="AH2507">
            <v>8.5</v>
          </cell>
          <cell r="AI2507">
            <v>86.4182975713275</v>
          </cell>
          <cell r="AJ2507">
            <v>56.245659059346501</v>
          </cell>
          <cell r="AK2507">
            <v>6.92794631146554</v>
          </cell>
          <cell r="AL2507">
            <v>85.588052271313003</v>
          </cell>
          <cell r="AM2507">
            <v>50.73</v>
          </cell>
          <cell r="AN2507">
            <v>57.1998503927191</v>
          </cell>
          <cell r="AO2507">
            <v>6.59</v>
          </cell>
          <cell r="AP2507">
            <v>86.056644880174304</v>
          </cell>
          <cell r="AQ2507">
            <v>7.35</v>
          </cell>
          <cell r="AR2507">
            <v>42.052113202842499</v>
          </cell>
          <cell r="AS2507">
            <v>8.5</v>
          </cell>
          <cell r="AT2507">
            <v>34.115569013373701</v>
          </cell>
          <cell r="AU2507">
            <v>4.2</v>
          </cell>
          <cell r="AV2507">
            <v>31.5424610051993</v>
          </cell>
          <cell r="AW2507">
            <v>28.3</v>
          </cell>
          <cell r="AX2507">
            <v>41.973601508485203</v>
          </cell>
          <cell r="AY2507">
            <v>8.3000000000000007</v>
          </cell>
          <cell r="AZ2507">
            <v>41.426576976773703</v>
          </cell>
          <cell r="BA2507">
            <v>13.6</v>
          </cell>
          <cell r="BB2507">
            <v>28.611322670728601</v>
          </cell>
          <cell r="BC2507">
            <v>48.651721196745399</v>
          </cell>
          <cell r="BD2507">
            <v>5.0455077392579799</v>
          </cell>
          <cell r="BE2507">
            <v>47.975785092697699</v>
          </cell>
        </row>
        <row r="2508">
          <cell r="A2508">
            <v>6067007004</v>
          </cell>
          <cell r="B2508">
            <v>7533</v>
          </cell>
          <cell r="C2508" t="str">
            <v xml:space="preserve">Sacramento </v>
          </cell>
          <cell r="D2508">
            <v>95834</v>
          </cell>
          <cell r="E2508" t="str">
            <v>Sacramento</v>
          </cell>
          <cell r="F2508">
            <v>-121.4898006</v>
          </cell>
          <cell r="G2508">
            <v>38.632798299999997</v>
          </cell>
          <cell r="H2508">
            <v>34.948842747916501</v>
          </cell>
          <cell r="I2508">
            <v>68.394501198133398</v>
          </cell>
          <cell r="J2508" t="str">
            <v>65-70%</v>
          </cell>
          <cell r="K2508" t="str">
            <v>No</v>
          </cell>
          <cell r="L2508">
            <v>4.7908481000000003E-2</v>
          </cell>
          <cell r="M2508">
            <v>60.883634100808997</v>
          </cell>
          <cell r="N2508">
            <v>9.5363030299999991</v>
          </cell>
          <cell r="O2508">
            <v>40.9181636726547</v>
          </cell>
          <cell r="P2508">
            <v>19.99118679</v>
          </cell>
          <cell r="Q2508">
            <v>61.481020535158699</v>
          </cell>
          <cell r="R2508">
            <v>244.63167815407201</v>
          </cell>
          <cell r="S2508">
            <v>24.7224647623799</v>
          </cell>
          <cell r="T2508">
            <v>0</v>
          </cell>
          <cell r="U2508">
            <v>0</v>
          </cell>
          <cell r="V2508">
            <v>340.41864270000002</v>
          </cell>
          <cell r="W2508">
            <v>44.2005487652781</v>
          </cell>
          <cell r="X2508">
            <v>1743.68</v>
          </cell>
          <cell r="Y2508">
            <v>87.542298533650794</v>
          </cell>
          <cell r="Z2508">
            <v>9.15</v>
          </cell>
          <cell r="AA2508">
            <v>60.032834731849697</v>
          </cell>
          <cell r="AB2508">
            <v>3.3</v>
          </cell>
          <cell r="AC2508">
            <v>22.773915921880199</v>
          </cell>
          <cell r="AD2508">
            <v>0.16</v>
          </cell>
          <cell r="AE2508">
            <v>55.088044485634803</v>
          </cell>
          <cell r="AF2508">
            <v>1</v>
          </cell>
          <cell r="AG2508">
            <v>15.2553614857396</v>
          </cell>
          <cell r="AH2508">
            <v>2</v>
          </cell>
          <cell r="AI2508">
            <v>50.4362178731431</v>
          </cell>
          <cell r="AJ2508">
            <v>44.024627858924198</v>
          </cell>
          <cell r="AK2508">
            <v>5.4226452901380702</v>
          </cell>
          <cell r="AL2508">
            <v>56.004978220286198</v>
          </cell>
          <cell r="AM2508">
            <v>52.51</v>
          </cell>
          <cell r="AN2508">
            <v>59.543697793292601</v>
          </cell>
          <cell r="AO2508">
            <v>5.97</v>
          </cell>
          <cell r="AP2508">
            <v>75.855440215301797</v>
          </cell>
          <cell r="AQ2508">
            <v>7.39</v>
          </cell>
          <cell r="AR2508">
            <v>42.550804139134797</v>
          </cell>
          <cell r="AS2508">
            <v>15.9</v>
          </cell>
          <cell r="AT2508">
            <v>54.188745899571003</v>
          </cell>
          <cell r="AU2508">
            <v>6.6</v>
          </cell>
          <cell r="AV2508">
            <v>44.767364351419801</v>
          </cell>
          <cell r="AW2508">
            <v>56.4</v>
          </cell>
          <cell r="AX2508">
            <v>80.590823381521105</v>
          </cell>
          <cell r="AY2508">
            <v>12.3</v>
          </cell>
          <cell r="AZ2508">
            <v>71.823835512120795</v>
          </cell>
          <cell r="BA2508">
            <v>23.9</v>
          </cell>
          <cell r="BB2508">
            <v>73.508504696623504</v>
          </cell>
          <cell r="BC2508">
            <v>62.146251075413801</v>
          </cell>
          <cell r="BD2508">
            <v>6.4449804252320204</v>
          </cell>
          <cell r="BE2508">
            <v>68.243158027494005</v>
          </cell>
        </row>
        <row r="2509">
          <cell r="A2509">
            <v>6065042744</v>
          </cell>
          <cell r="B2509">
            <v>3726</v>
          </cell>
          <cell r="C2509" t="str">
            <v xml:space="preserve">Riverside </v>
          </cell>
          <cell r="D2509">
            <v>92567</v>
          </cell>
          <cell r="E2509" t="str">
            <v>Nuevo</v>
          </cell>
          <cell r="F2509">
            <v>-117.081948</v>
          </cell>
          <cell r="G2509">
            <v>33.826281299999998</v>
          </cell>
          <cell r="H2509">
            <v>34.938273255941098</v>
          </cell>
          <cell r="I2509">
            <v>68.381889267246805</v>
          </cell>
          <cell r="J2509" t="str">
            <v>65-70%</v>
          </cell>
          <cell r="K2509" t="str">
            <v>No</v>
          </cell>
          <cell r="L2509">
            <v>6.4888548000000004E-2</v>
          </cell>
          <cell r="M2509">
            <v>98.182949595519602</v>
          </cell>
          <cell r="N2509">
            <v>10.79</v>
          </cell>
          <cell r="O2509">
            <v>54.478542914171697</v>
          </cell>
          <cell r="P2509">
            <v>2.9898473970000001</v>
          </cell>
          <cell r="Q2509">
            <v>8.6621032980709405</v>
          </cell>
          <cell r="R2509">
            <v>774.07689793201496</v>
          </cell>
          <cell r="S2509">
            <v>87.9256579767993</v>
          </cell>
          <cell r="T2509">
            <v>57.972089850000003</v>
          </cell>
          <cell r="U2509">
            <v>72.195290858725798</v>
          </cell>
          <cell r="V2509">
            <v>327.04699529999999</v>
          </cell>
          <cell r="W2509">
            <v>43.364928909952603</v>
          </cell>
          <cell r="X2509">
            <v>476.59</v>
          </cell>
          <cell r="Y2509">
            <v>28.424614613360099</v>
          </cell>
          <cell r="Z2509">
            <v>0</v>
          </cell>
          <cell r="AA2509">
            <v>0</v>
          </cell>
          <cell r="AB2509">
            <v>5</v>
          </cell>
          <cell r="AC2509">
            <v>32.025819265144001</v>
          </cell>
          <cell r="AD2509">
            <v>0.1</v>
          </cell>
          <cell r="AE2509">
            <v>43.113994439295602</v>
          </cell>
          <cell r="AF2509">
            <v>0</v>
          </cell>
          <cell r="AG2509">
            <v>0</v>
          </cell>
          <cell r="AH2509">
            <v>7.2</v>
          </cell>
          <cell r="AI2509">
            <v>83.305824098090099</v>
          </cell>
          <cell r="AJ2509">
            <v>48.013908059844802</v>
          </cell>
          <cell r="AK2509">
            <v>5.9140168824632502</v>
          </cell>
          <cell r="AL2509">
            <v>66.919726197884302</v>
          </cell>
          <cell r="AM2509">
            <v>46.19</v>
          </cell>
          <cell r="AN2509">
            <v>51.115820969953901</v>
          </cell>
          <cell r="AO2509">
            <v>5.25</v>
          </cell>
          <cell r="AP2509">
            <v>59.297706010508797</v>
          </cell>
          <cell r="AQ2509">
            <v>12.11</v>
          </cell>
          <cell r="AR2509">
            <v>89.028799401570893</v>
          </cell>
          <cell r="AS2509">
            <v>23.2</v>
          </cell>
          <cell r="AT2509">
            <v>67.474135755740605</v>
          </cell>
          <cell r="AU2509">
            <v>5.2</v>
          </cell>
          <cell r="AV2509">
            <v>37.848286895080697</v>
          </cell>
          <cell r="AW2509">
            <v>33.799999999999997</v>
          </cell>
          <cell r="AX2509">
            <v>50.471401634192297</v>
          </cell>
          <cell r="AY2509">
            <v>13.1</v>
          </cell>
          <cell r="AZ2509">
            <v>76.3421754029699</v>
          </cell>
          <cell r="BA2509">
            <v>7.2</v>
          </cell>
          <cell r="BB2509">
            <v>5.1155115511551204</v>
          </cell>
          <cell r="BC2509">
            <v>56.965538854252799</v>
          </cell>
          <cell r="BD2509">
            <v>5.9077060397887999</v>
          </cell>
          <cell r="BE2509">
            <v>60.335477361584097</v>
          </cell>
        </row>
        <row r="2510">
          <cell r="A2510">
            <v>6037702803</v>
          </cell>
          <cell r="B2510">
            <v>2963</v>
          </cell>
          <cell r="C2510" t="str">
            <v>Los Angeles</v>
          </cell>
          <cell r="D2510">
            <v>90066</v>
          </cell>
          <cell r="E2510" t="str">
            <v>Los Angeles</v>
          </cell>
          <cell r="F2510">
            <v>-118.43259089999999</v>
          </cell>
          <cell r="G2510">
            <v>33.995442699999998</v>
          </cell>
          <cell r="H2510">
            <v>34.938192937878902</v>
          </cell>
          <cell r="I2510">
            <v>68.369277336360199</v>
          </cell>
          <cell r="J2510" t="str">
            <v>65-70%</v>
          </cell>
          <cell r="K2510" t="str">
            <v>No</v>
          </cell>
          <cell r="L2510">
            <v>4.6178296000000001E-2</v>
          </cell>
          <cell r="M2510">
            <v>53.018046048537599</v>
          </cell>
          <cell r="N2510">
            <v>12.05</v>
          </cell>
          <cell r="O2510">
            <v>81.661676646706596</v>
          </cell>
          <cell r="P2510">
            <v>27.878635129999999</v>
          </cell>
          <cell r="Q2510">
            <v>81.630367143746099</v>
          </cell>
          <cell r="R2510">
            <v>588.44807722269695</v>
          </cell>
          <cell r="S2510">
            <v>62.903829362604498</v>
          </cell>
          <cell r="T2510">
            <v>0</v>
          </cell>
          <cell r="U2510">
            <v>0</v>
          </cell>
          <cell r="V2510">
            <v>1718.2848160000001</v>
          </cell>
          <cell r="W2510">
            <v>66.188575704664501</v>
          </cell>
          <cell r="X2510">
            <v>1080.5999999999999</v>
          </cell>
          <cell r="Y2510">
            <v>71.011404937962197</v>
          </cell>
          <cell r="Z2510">
            <v>25.5</v>
          </cell>
          <cell r="AA2510">
            <v>87.960598321780395</v>
          </cell>
          <cell r="AB2510">
            <v>31.25</v>
          </cell>
          <cell r="AC2510">
            <v>82.720953326713001</v>
          </cell>
          <cell r="AD2510">
            <v>0.1</v>
          </cell>
          <cell r="AE2510">
            <v>43.113994439295602</v>
          </cell>
          <cell r="AF2510">
            <v>16</v>
          </cell>
          <cell r="AG2510">
            <v>97.258456776475796</v>
          </cell>
          <cell r="AH2510">
            <v>1</v>
          </cell>
          <cell r="AI2510">
            <v>32.798868191464301</v>
          </cell>
          <cell r="AJ2510">
            <v>62.581991388879203</v>
          </cell>
          <cell r="AK2510">
            <v>7.7084113451188596</v>
          </cell>
          <cell r="AL2510">
            <v>94.362165525824494</v>
          </cell>
          <cell r="AM2510">
            <v>31.45</v>
          </cell>
          <cell r="AN2510">
            <v>27.677346964218899</v>
          </cell>
          <cell r="AO2510">
            <v>5.38</v>
          </cell>
          <cell r="AP2510">
            <v>62.821991541714702</v>
          </cell>
          <cell r="AQ2510">
            <v>6.15</v>
          </cell>
          <cell r="AR2510">
            <v>25.7324523126792</v>
          </cell>
          <cell r="AS2510">
            <v>15.7</v>
          </cell>
          <cell r="AT2510">
            <v>53.797628059550902</v>
          </cell>
          <cell r="AU2510">
            <v>5</v>
          </cell>
          <cell r="AV2510">
            <v>36.381815757898899</v>
          </cell>
          <cell r="AW2510">
            <v>37</v>
          </cell>
          <cell r="AX2510">
            <v>55.135135135135101</v>
          </cell>
          <cell r="AY2510">
            <v>9.1999999999999993</v>
          </cell>
          <cell r="AZ2510">
            <v>49.485975377586001</v>
          </cell>
          <cell r="BA2510">
            <v>17.600000000000001</v>
          </cell>
          <cell r="BB2510">
            <v>48.527545062198499</v>
          </cell>
          <cell r="BC2510">
            <v>43.704775075672401</v>
          </cell>
          <cell r="BD2510">
            <v>4.5324764563845701</v>
          </cell>
          <cell r="BE2510">
            <v>40.3455669062933</v>
          </cell>
        </row>
        <row r="2511">
          <cell r="A2511">
            <v>6065040904</v>
          </cell>
          <cell r="B2511">
            <v>3655</v>
          </cell>
          <cell r="C2511" t="str">
            <v xml:space="preserve">Riverside </v>
          </cell>
          <cell r="D2511">
            <v>92505</v>
          </cell>
          <cell r="E2511" t="str">
            <v>Riverside</v>
          </cell>
          <cell r="F2511">
            <v>-117.4972884</v>
          </cell>
          <cell r="G2511">
            <v>33.930479699999999</v>
          </cell>
          <cell r="H2511">
            <v>34.9347659282694</v>
          </cell>
          <cell r="I2511">
            <v>68.356665405473606</v>
          </cell>
          <cell r="J2511" t="str">
            <v>65-70%</v>
          </cell>
          <cell r="K2511" t="str">
            <v>No</v>
          </cell>
          <cell r="L2511">
            <v>6.2162955999999998E-2</v>
          </cell>
          <cell r="M2511">
            <v>91.101431238332296</v>
          </cell>
          <cell r="N2511">
            <v>13.73</v>
          </cell>
          <cell r="O2511">
            <v>94.673153692614804</v>
          </cell>
          <cell r="P2511">
            <v>9.3440054999999997</v>
          </cell>
          <cell r="Q2511">
            <v>26.795270690728099</v>
          </cell>
          <cell r="R2511">
            <v>960.39176568593905</v>
          </cell>
          <cell r="S2511">
            <v>98.079081950854402</v>
          </cell>
          <cell r="T2511">
            <v>0</v>
          </cell>
          <cell r="U2511">
            <v>0</v>
          </cell>
          <cell r="V2511">
            <v>3706.5763670000001</v>
          </cell>
          <cell r="W2511">
            <v>75.854327762534297</v>
          </cell>
          <cell r="X2511">
            <v>307.41000000000003</v>
          </cell>
          <cell r="Y2511">
            <v>12.758491038977301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38.0249291784801</v>
          </cell>
          <cell r="AK2511">
            <v>4.6836444314366004</v>
          </cell>
          <cell r="AL2511">
            <v>39.887990043559398</v>
          </cell>
          <cell r="AM2511">
            <v>58.93</v>
          </cell>
          <cell r="AN2511">
            <v>67.772098242114495</v>
          </cell>
          <cell r="AO2511">
            <v>5.37</v>
          </cell>
          <cell r="AP2511">
            <v>62.5144175317186</v>
          </cell>
          <cell r="AQ2511">
            <v>11.54</v>
          </cell>
          <cell r="AR2511">
            <v>86.061588330632105</v>
          </cell>
          <cell r="AS2511">
            <v>30.6</v>
          </cell>
          <cell r="AT2511">
            <v>77.138531415594201</v>
          </cell>
          <cell r="AU2511">
            <v>11.9</v>
          </cell>
          <cell r="AV2511">
            <v>65.644580722570296</v>
          </cell>
          <cell r="AW2511">
            <v>48.8</v>
          </cell>
          <cell r="AX2511">
            <v>71.879321181646802</v>
          </cell>
          <cell r="AY2511">
            <v>12.7</v>
          </cell>
          <cell r="AZ2511">
            <v>74.374920675212607</v>
          </cell>
          <cell r="BA2511">
            <v>22.7</v>
          </cell>
          <cell r="BB2511">
            <v>69.611576542269603</v>
          </cell>
          <cell r="BC2511">
            <v>71.922910404473498</v>
          </cell>
          <cell r="BD2511">
            <v>7.4588851565647198</v>
          </cell>
          <cell r="BE2511">
            <v>82.393744482280198</v>
          </cell>
        </row>
        <row r="2512">
          <cell r="A2512">
            <v>6059011722</v>
          </cell>
          <cell r="B2512">
            <v>2363</v>
          </cell>
          <cell r="C2512" t="str">
            <v xml:space="preserve">Orange </v>
          </cell>
          <cell r="D2512">
            <v>92870</v>
          </cell>
          <cell r="E2512" t="str">
            <v>Placentia</v>
          </cell>
          <cell r="F2512">
            <v>-117.87060750000001</v>
          </cell>
          <cell r="G2512">
            <v>33.865490899999998</v>
          </cell>
          <cell r="H2512">
            <v>34.9342017648286</v>
          </cell>
          <cell r="I2512">
            <v>68.344053474587</v>
          </cell>
          <cell r="J2512" t="str">
            <v>65-70%</v>
          </cell>
          <cell r="K2512" t="str">
            <v>No</v>
          </cell>
          <cell r="L2512">
            <v>4.7908481000000003E-2</v>
          </cell>
          <cell r="M2512">
            <v>60.883634100808997</v>
          </cell>
          <cell r="N2512">
            <v>11.21</v>
          </cell>
          <cell r="O2512">
            <v>66.230039920159697</v>
          </cell>
          <cell r="P2512">
            <v>25.333714619999999</v>
          </cell>
          <cell r="Q2512">
            <v>76.950840074673295</v>
          </cell>
          <cell r="R2512">
            <v>305.893356113229</v>
          </cell>
          <cell r="S2512">
            <v>32.605712860172098</v>
          </cell>
          <cell r="T2512">
            <v>0</v>
          </cell>
          <cell r="U2512">
            <v>0</v>
          </cell>
          <cell r="V2512">
            <v>20616.367440000002</v>
          </cell>
          <cell r="W2512">
            <v>97.879770516338198</v>
          </cell>
          <cell r="X2512">
            <v>2646.28</v>
          </cell>
          <cell r="Y2512">
            <v>95.889209174081998</v>
          </cell>
          <cell r="Z2512">
            <v>40.200000000000003</v>
          </cell>
          <cell r="AA2512">
            <v>94.235680408609994</v>
          </cell>
          <cell r="AB2512">
            <v>30.25</v>
          </cell>
          <cell r="AC2512">
            <v>81.926514399205601</v>
          </cell>
          <cell r="AD2512">
            <v>2.2949999999999999</v>
          </cell>
          <cell r="AE2512">
            <v>92.7525486561631</v>
          </cell>
          <cell r="AF2512">
            <v>0</v>
          </cell>
          <cell r="AG2512">
            <v>0</v>
          </cell>
          <cell r="AH2512">
            <v>9</v>
          </cell>
          <cell r="AI2512">
            <v>87.432209384579096</v>
          </cell>
          <cell r="AJ2512">
            <v>64.750673680021407</v>
          </cell>
          <cell r="AK2512">
            <v>7.9755344392550001</v>
          </cell>
          <cell r="AL2512">
            <v>95.992532669570593</v>
          </cell>
          <cell r="AM2512">
            <v>39.68</v>
          </cell>
          <cell r="AN2512">
            <v>41.403814985662599</v>
          </cell>
          <cell r="AO2512">
            <v>4.8499999999999996</v>
          </cell>
          <cell r="AP2512">
            <v>48.186594899397697</v>
          </cell>
          <cell r="AQ2512">
            <v>7.66</v>
          </cell>
          <cell r="AR2512">
            <v>46.103977060216899</v>
          </cell>
          <cell r="AS2512">
            <v>16.8</v>
          </cell>
          <cell r="AT2512">
            <v>56.030784759020897</v>
          </cell>
          <cell r="AU2512">
            <v>5.5</v>
          </cell>
          <cell r="AV2512">
            <v>39.434742034395398</v>
          </cell>
          <cell r="AW2512">
            <v>16.100000000000001</v>
          </cell>
          <cell r="AX2512">
            <v>18.441231929604001</v>
          </cell>
          <cell r="AY2512">
            <v>10.6</v>
          </cell>
          <cell r="AZ2512">
            <v>60.5533697169692</v>
          </cell>
          <cell r="BA2512">
            <v>12.1</v>
          </cell>
          <cell r="BB2512">
            <v>21.744097486671699</v>
          </cell>
          <cell r="BC2512">
            <v>42.236153750212303</v>
          </cell>
          <cell r="BD2512">
            <v>4.3801706369525499</v>
          </cell>
          <cell r="BE2512">
            <v>37.9114642451759</v>
          </cell>
        </row>
        <row r="2513">
          <cell r="A2513">
            <v>6037406602</v>
          </cell>
          <cell r="B2513">
            <v>4973</v>
          </cell>
          <cell r="C2513" t="str">
            <v>Los Angeles</v>
          </cell>
          <cell r="D2513">
            <v>91790</v>
          </cell>
          <cell r="E2513" t="str">
            <v>West Covina</v>
          </cell>
          <cell r="F2513">
            <v>-117.93189580000001</v>
          </cell>
          <cell r="G2513">
            <v>34.0542813</v>
          </cell>
          <cell r="H2513">
            <v>34.928021181310001</v>
          </cell>
          <cell r="I2513">
            <v>68.331441543700393</v>
          </cell>
          <cell r="J2513" t="str">
            <v>65-70%</v>
          </cell>
          <cell r="K2513" t="str">
            <v>No</v>
          </cell>
          <cell r="L2513">
            <v>5.3108966000000001E-2</v>
          </cell>
          <cell r="M2513">
            <v>73.926571250777897</v>
          </cell>
          <cell r="N2513">
            <v>11.21</v>
          </cell>
          <cell r="O2513">
            <v>66.230039920159697</v>
          </cell>
          <cell r="P2513">
            <v>20.629677109999999</v>
          </cell>
          <cell r="Q2513">
            <v>63.4349719975109</v>
          </cell>
          <cell r="R2513">
            <v>811.57884903456204</v>
          </cell>
          <cell r="S2513">
            <v>90.632406136959005</v>
          </cell>
          <cell r="T2513">
            <v>0</v>
          </cell>
          <cell r="U2513">
            <v>0</v>
          </cell>
          <cell r="V2513">
            <v>12228.27809</v>
          </cell>
          <cell r="W2513">
            <v>95.273135445248201</v>
          </cell>
          <cell r="X2513">
            <v>590.65</v>
          </cell>
          <cell r="Y2513">
            <v>40.456197518486</v>
          </cell>
          <cell r="Z2513">
            <v>6</v>
          </cell>
          <cell r="AA2513">
            <v>48.248814301349903</v>
          </cell>
          <cell r="AB2513">
            <v>3</v>
          </cell>
          <cell r="AC2513">
            <v>21.8801721284343</v>
          </cell>
          <cell r="AD2513">
            <v>0</v>
          </cell>
          <cell r="AE2513">
            <v>0</v>
          </cell>
          <cell r="AF2513">
            <v>3</v>
          </cell>
          <cell r="AG2513">
            <v>41.145257572407701</v>
          </cell>
          <cell r="AH2513">
            <v>0</v>
          </cell>
          <cell r="AI2513">
            <v>0</v>
          </cell>
          <cell r="AJ2513">
            <v>48.366218387683404</v>
          </cell>
          <cell r="AK2513">
            <v>5.9574120008965803</v>
          </cell>
          <cell r="AL2513">
            <v>67.902924704418197</v>
          </cell>
          <cell r="AM2513">
            <v>38.43</v>
          </cell>
          <cell r="AN2513">
            <v>39.296845779827898</v>
          </cell>
          <cell r="AO2513">
            <v>6.33</v>
          </cell>
          <cell r="AP2513">
            <v>82.429834678969598</v>
          </cell>
          <cell r="AQ2513">
            <v>7.02</v>
          </cell>
          <cell r="AR2513">
            <v>37.526492955990499</v>
          </cell>
          <cell r="AS2513">
            <v>29.1</v>
          </cell>
          <cell r="AT2513">
            <v>75.624526873580606</v>
          </cell>
          <cell r="AU2513">
            <v>9</v>
          </cell>
          <cell r="AV2513">
            <v>55.3259565391281</v>
          </cell>
          <cell r="AW2513">
            <v>37.4</v>
          </cell>
          <cell r="AX2513">
            <v>55.901948460088001</v>
          </cell>
          <cell r="AY2513">
            <v>11.9</v>
          </cell>
          <cell r="AZ2513">
            <v>69.475821804797604</v>
          </cell>
          <cell r="BA2513">
            <v>16.7</v>
          </cell>
          <cell r="BB2513">
            <v>43.589743589743598</v>
          </cell>
          <cell r="BC2513">
            <v>56.533995295865097</v>
          </cell>
          <cell r="BD2513">
            <v>5.8629520966576498</v>
          </cell>
          <cell r="BE2513">
            <v>59.730104679026397</v>
          </cell>
        </row>
        <row r="2514">
          <cell r="A2514">
            <v>6059089105</v>
          </cell>
          <cell r="B2514">
            <v>6387</v>
          </cell>
          <cell r="C2514" t="str">
            <v xml:space="preserve">Orange </v>
          </cell>
          <cell r="D2514">
            <v>92703</v>
          </cell>
          <cell r="E2514" t="str">
            <v>Santa Ana</v>
          </cell>
          <cell r="F2514">
            <v>-117.912077</v>
          </cell>
          <cell r="G2514">
            <v>33.752680099999999</v>
          </cell>
          <cell r="H2514">
            <v>34.926015877806499</v>
          </cell>
          <cell r="I2514">
            <v>68.318829612813701</v>
          </cell>
          <cell r="J2514" t="str">
            <v>65-70%</v>
          </cell>
          <cell r="K2514" t="str">
            <v>No</v>
          </cell>
          <cell r="L2514">
            <v>4.6178296000000001E-2</v>
          </cell>
          <cell r="M2514">
            <v>53.018046048537599</v>
          </cell>
          <cell r="N2514">
            <v>10.79</v>
          </cell>
          <cell r="O2514">
            <v>54.478542914171697</v>
          </cell>
          <cell r="P2514">
            <v>15.79920065</v>
          </cell>
          <cell r="Q2514">
            <v>48.027380211574403</v>
          </cell>
          <cell r="R2514">
            <v>377.392609652288</v>
          </cell>
          <cell r="S2514">
            <v>39.9775477111139</v>
          </cell>
          <cell r="T2514">
            <v>1.0147992E-2</v>
          </cell>
          <cell r="U2514">
            <v>8.3102493074792196</v>
          </cell>
          <cell r="V2514">
            <v>21580.608090000002</v>
          </cell>
          <cell r="W2514">
            <v>98.066849588425995</v>
          </cell>
          <cell r="X2514">
            <v>976.67</v>
          </cell>
          <cell r="Y2514">
            <v>66.587291640556501</v>
          </cell>
          <cell r="Z2514">
            <v>5.65</v>
          </cell>
          <cell r="AA2514">
            <v>46.224005837285702</v>
          </cell>
          <cell r="AB2514">
            <v>1</v>
          </cell>
          <cell r="AC2514">
            <v>5.9086395233366398</v>
          </cell>
          <cell r="AD2514">
            <v>8.5000000000000006E-2</v>
          </cell>
          <cell r="AE2514">
            <v>31.733086190917501</v>
          </cell>
          <cell r="AF2514">
            <v>0</v>
          </cell>
          <cell r="AG2514">
            <v>0</v>
          </cell>
          <cell r="AH2514">
            <v>0.2</v>
          </cell>
          <cell r="AI2514">
            <v>9.0780476302758792</v>
          </cell>
          <cell r="AJ2514">
            <v>41.288243128488602</v>
          </cell>
          <cell r="AK2514">
            <v>5.0855965859888403</v>
          </cell>
          <cell r="AL2514">
            <v>48.425637834474202</v>
          </cell>
          <cell r="AM2514">
            <v>50.82</v>
          </cell>
          <cell r="AN2514">
            <v>57.324523126792201</v>
          </cell>
          <cell r="AO2514">
            <v>4.55</v>
          </cell>
          <cell r="AP2514">
            <v>40.151223888248097</v>
          </cell>
          <cell r="AQ2514">
            <v>8.9700000000000006</v>
          </cell>
          <cell r="AR2514">
            <v>63.209076175040501</v>
          </cell>
          <cell r="AS2514">
            <v>59.6</v>
          </cell>
          <cell r="AT2514">
            <v>98.094877617966205</v>
          </cell>
          <cell r="AU2514">
            <v>24.5</v>
          </cell>
          <cell r="AV2514">
            <v>89.974670043994095</v>
          </cell>
          <cell r="AW2514">
            <v>62.8</v>
          </cell>
          <cell r="AX2514">
            <v>86.976744186046503</v>
          </cell>
          <cell r="AY2514">
            <v>10.4</v>
          </cell>
          <cell r="AZ2514">
            <v>59.119177560604101</v>
          </cell>
          <cell r="BA2514">
            <v>20.3</v>
          </cell>
          <cell r="BB2514">
            <v>60.243716679360197</v>
          </cell>
          <cell r="BC2514">
            <v>66.221722473810601</v>
          </cell>
          <cell r="BD2514">
            <v>6.8676339712099796</v>
          </cell>
          <cell r="BE2514">
            <v>74.460839954597006</v>
          </cell>
        </row>
        <row r="2515">
          <cell r="A2515">
            <v>6037480803</v>
          </cell>
          <cell r="B2515">
            <v>3464</v>
          </cell>
          <cell r="C2515" t="str">
            <v>Los Angeles</v>
          </cell>
          <cell r="D2515">
            <v>91801</v>
          </cell>
          <cell r="E2515" t="str">
            <v>Alhambra</v>
          </cell>
          <cell r="F2515">
            <v>-118.1536066</v>
          </cell>
          <cell r="G2515">
            <v>34.090920699999998</v>
          </cell>
          <cell r="H2515">
            <v>34.903549444937198</v>
          </cell>
          <cell r="I2515">
            <v>68.306217681927095</v>
          </cell>
          <cell r="J2515" t="str">
            <v>65-70%</v>
          </cell>
          <cell r="K2515" t="str">
            <v>No</v>
          </cell>
          <cell r="L2515">
            <v>4.9512456000000003E-2</v>
          </cell>
          <cell r="M2515">
            <v>64.803982576229004</v>
          </cell>
          <cell r="N2515">
            <v>11.63</v>
          </cell>
          <cell r="O2515">
            <v>69.136726546906203</v>
          </cell>
          <cell r="P2515">
            <v>22.7</v>
          </cell>
          <cell r="Q2515">
            <v>69.122588674548894</v>
          </cell>
          <cell r="R2515">
            <v>1096.9830491811099</v>
          </cell>
          <cell r="S2515">
            <v>99.4636397654983</v>
          </cell>
          <cell r="T2515">
            <v>0</v>
          </cell>
          <cell r="U2515">
            <v>0</v>
          </cell>
          <cell r="V2515">
            <v>4827.8942630000001</v>
          </cell>
          <cell r="W2515">
            <v>79.595909204290393</v>
          </cell>
          <cell r="X2515">
            <v>795</v>
          </cell>
          <cell r="Y2515">
            <v>56.4231106654969</v>
          </cell>
          <cell r="Z2515">
            <v>16.399999999999999</v>
          </cell>
          <cell r="AA2515">
            <v>79.168186793141203</v>
          </cell>
          <cell r="AB2515">
            <v>80.75</v>
          </cell>
          <cell r="AC2515">
            <v>96.044356173452499</v>
          </cell>
          <cell r="AD2515">
            <v>0.15</v>
          </cell>
          <cell r="AE2515">
            <v>54.012974976830399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57.047982856511098</v>
          </cell>
          <cell r="AK2515">
            <v>7.02677093694113</v>
          </cell>
          <cell r="AL2515">
            <v>86.957062850031093</v>
          </cell>
          <cell r="AM2515">
            <v>30.6</v>
          </cell>
          <cell r="AN2515">
            <v>26.1438723351203</v>
          </cell>
          <cell r="AO2515">
            <v>8.27</v>
          </cell>
          <cell r="AP2515">
            <v>97.513776752531101</v>
          </cell>
          <cell r="AQ2515">
            <v>5.58</v>
          </cell>
          <cell r="AR2515">
            <v>18.750779204588</v>
          </cell>
          <cell r="AS2515">
            <v>25</v>
          </cell>
          <cell r="AT2515">
            <v>70.098410295230906</v>
          </cell>
          <cell r="AU2515">
            <v>11.1</v>
          </cell>
          <cell r="AV2515">
            <v>62.898280229302799</v>
          </cell>
          <cell r="AW2515">
            <v>34.700000000000003</v>
          </cell>
          <cell r="AX2515">
            <v>52.093023255814003</v>
          </cell>
          <cell r="AY2515">
            <v>8.6</v>
          </cell>
          <cell r="AZ2515">
            <v>44.041121969793103</v>
          </cell>
          <cell r="BA2515">
            <v>10</v>
          </cell>
          <cell r="BB2515">
            <v>12.490479817212499</v>
          </cell>
          <cell r="BC2515">
            <v>47.8968696054419</v>
          </cell>
          <cell r="BD2515">
            <v>4.9672245983489196</v>
          </cell>
          <cell r="BE2515">
            <v>46.815487451128803</v>
          </cell>
        </row>
        <row r="2516">
          <cell r="A2516">
            <v>6111004716</v>
          </cell>
          <cell r="B2516">
            <v>4476</v>
          </cell>
          <cell r="C2516" t="str">
            <v xml:space="preserve">Ventura </v>
          </cell>
          <cell r="D2516">
            <v>93033</v>
          </cell>
          <cell r="E2516" t="str">
            <v>Oxnard</v>
          </cell>
          <cell r="F2516">
            <v>-119.1511429</v>
          </cell>
          <cell r="G2516">
            <v>34.1859635</v>
          </cell>
          <cell r="H2516">
            <v>34.901389150404398</v>
          </cell>
          <cell r="I2516">
            <v>68.293605751040502</v>
          </cell>
          <cell r="J2516" t="str">
            <v>65-70%</v>
          </cell>
          <cell r="K2516" t="str">
            <v>No</v>
          </cell>
          <cell r="L2516">
            <v>4.4311970999999999E-2</v>
          </cell>
          <cell r="M2516">
            <v>40.485376477909099</v>
          </cell>
          <cell r="N2516">
            <v>9.5363030299999991</v>
          </cell>
          <cell r="O2516">
            <v>40.9181636726547</v>
          </cell>
          <cell r="P2516">
            <v>12.89</v>
          </cell>
          <cell r="Q2516">
            <v>38.456751711263202</v>
          </cell>
          <cell r="R2516">
            <v>644.81298549189603</v>
          </cell>
          <cell r="S2516">
            <v>72.558313583634799</v>
          </cell>
          <cell r="T2516">
            <v>91316.186050000004</v>
          </cell>
          <cell r="U2516">
            <v>100</v>
          </cell>
          <cell r="V2516">
            <v>284.61025169999999</v>
          </cell>
          <cell r="W2516">
            <v>41.693689199301602</v>
          </cell>
          <cell r="X2516">
            <v>508.26</v>
          </cell>
          <cell r="Y2516">
            <v>31.633036721393701</v>
          </cell>
          <cell r="Z2516">
            <v>10.1</v>
          </cell>
          <cell r="AA2516">
            <v>62.987960598321798</v>
          </cell>
          <cell r="AB2516">
            <v>15.25</v>
          </cell>
          <cell r="AC2516">
            <v>61.800728235683501</v>
          </cell>
          <cell r="AD2516">
            <v>0.64500000000000002</v>
          </cell>
          <cell r="AE2516">
            <v>81.575532900834105</v>
          </cell>
          <cell r="AF2516">
            <v>0</v>
          </cell>
          <cell r="AG2516">
            <v>0</v>
          </cell>
          <cell r="AH2516">
            <v>5</v>
          </cell>
          <cell r="AI2516">
            <v>73.543975477481695</v>
          </cell>
          <cell r="AJ2516">
            <v>53.493435182360201</v>
          </cell>
          <cell r="AK2516">
            <v>6.58894665218914</v>
          </cell>
          <cell r="AL2516">
            <v>80.709396390790303</v>
          </cell>
          <cell r="AM2516">
            <v>33.26</v>
          </cell>
          <cell r="AN2516">
            <v>30.594688941528499</v>
          </cell>
          <cell r="AO2516">
            <v>4.75</v>
          </cell>
          <cell r="AP2516">
            <v>45.226195053184703</v>
          </cell>
          <cell r="AQ2516">
            <v>6.32</v>
          </cell>
          <cell r="AR2516">
            <v>27.851888791921201</v>
          </cell>
          <cell r="AS2516">
            <v>38.799999999999997</v>
          </cell>
          <cell r="AT2516">
            <v>85.8566742366894</v>
          </cell>
          <cell r="AU2516">
            <v>12.7</v>
          </cell>
          <cell r="AV2516">
            <v>68.337554992667606</v>
          </cell>
          <cell r="AW2516">
            <v>41.1</v>
          </cell>
          <cell r="AX2516">
            <v>61.269641734757997</v>
          </cell>
          <cell r="AY2516">
            <v>9.4</v>
          </cell>
          <cell r="AZ2516">
            <v>51.174006853661602</v>
          </cell>
          <cell r="BA2516">
            <v>23.2</v>
          </cell>
          <cell r="BB2516">
            <v>71.337903021071298</v>
          </cell>
          <cell r="BC2516">
            <v>51.0763735483239</v>
          </cell>
          <cell r="BD2516">
            <v>5.2969603477983203</v>
          </cell>
          <cell r="BE2516">
            <v>51.797200151343198</v>
          </cell>
        </row>
        <row r="2517">
          <cell r="A2517">
            <v>6001405901</v>
          </cell>
          <cell r="B2517">
            <v>3910</v>
          </cell>
          <cell r="C2517" t="str">
            <v xml:space="preserve">Alameda </v>
          </cell>
          <cell r="D2517">
            <v>94606</v>
          </cell>
          <cell r="E2517" t="str">
            <v>Oakland</v>
          </cell>
          <cell r="F2517">
            <v>-122.2357701</v>
          </cell>
          <cell r="G2517">
            <v>37.787785999999997</v>
          </cell>
          <cell r="H2517">
            <v>34.894619155745801</v>
          </cell>
          <cell r="I2517">
            <v>68.280993820153896</v>
          </cell>
          <cell r="J2517" t="str">
            <v>65-70%</v>
          </cell>
          <cell r="K2517" t="str">
            <v>No</v>
          </cell>
          <cell r="L2517">
            <v>2.9592332999999998E-2</v>
          </cell>
          <cell r="M2517">
            <v>7.5793403858120696</v>
          </cell>
          <cell r="N2517">
            <v>8.6979437700000002</v>
          </cell>
          <cell r="O2517">
            <v>30.7010978043912</v>
          </cell>
          <cell r="P2517">
            <v>44.27</v>
          </cell>
          <cell r="Q2517">
            <v>94.859987554449305</v>
          </cell>
          <cell r="R2517">
            <v>70.599582896249103</v>
          </cell>
          <cell r="S2517">
            <v>4.4655107895721597</v>
          </cell>
          <cell r="T2517">
            <v>0</v>
          </cell>
          <cell r="U2517">
            <v>0</v>
          </cell>
          <cell r="V2517">
            <v>330.56847950000002</v>
          </cell>
          <cell r="W2517">
            <v>43.6018957345972</v>
          </cell>
          <cell r="X2517">
            <v>235.29</v>
          </cell>
          <cell r="Y2517">
            <v>7.4320090236871801</v>
          </cell>
          <cell r="Z2517">
            <v>4.1500000000000004</v>
          </cell>
          <cell r="AA2517">
            <v>39.310470631156498</v>
          </cell>
          <cell r="AB2517">
            <v>25.95</v>
          </cell>
          <cell r="AC2517">
            <v>78.152929493545201</v>
          </cell>
          <cell r="AD2517">
            <v>0.13500000000000001</v>
          </cell>
          <cell r="AE2517">
            <v>50.6765523632994</v>
          </cell>
          <cell r="AF2517">
            <v>15</v>
          </cell>
          <cell r="AG2517">
            <v>95.644483749723605</v>
          </cell>
          <cell r="AH2517">
            <v>0</v>
          </cell>
          <cell r="AI2517">
            <v>0</v>
          </cell>
          <cell r="AJ2517">
            <v>35.551328253230103</v>
          </cell>
          <cell r="AK2517">
            <v>4.3789635957468303</v>
          </cell>
          <cell r="AL2517">
            <v>33.441194772868698</v>
          </cell>
          <cell r="AM2517">
            <v>95.23</v>
          </cell>
          <cell r="AN2517">
            <v>91.198104974442103</v>
          </cell>
          <cell r="AO2517">
            <v>4.97</v>
          </cell>
          <cell r="AP2517">
            <v>51.569909009355399</v>
          </cell>
          <cell r="AQ2517">
            <v>7.09</v>
          </cell>
          <cell r="AR2517">
            <v>38.498940281760397</v>
          </cell>
          <cell r="AS2517">
            <v>47.4</v>
          </cell>
          <cell r="AT2517">
            <v>92.581377744133206</v>
          </cell>
          <cell r="AU2517">
            <v>40.5</v>
          </cell>
          <cell r="AV2517">
            <v>98.360218637515004</v>
          </cell>
          <cell r="AW2517">
            <v>67.5</v>
          </cell>
          <cell r="AX2517">
            <v>91.187932118164696</v>
          </cell>
          <cell r="AY2517">
            <v>17.899999999999999</v>
          </cell>
          <cell r="AZ2517">
            <v>92.448280238609001</v>
          </cell>
          <cell r="BA2517">
            <v>32.4</v>
          </cell>
          <cell r="BB2517">
            <v>91.698400609291696</v>
          </cell>
          <cell r="BC2517">
            <v>76.838779979031003</v>
          </cell>
          <cell r="BD2517">
            <v>7.9686935944473198</v>
          </cell>
          <cell r="BE2517">
            <v>89.544709294993098</v>
          </cell>
        </row>
        <row r="2518">
          <cell r="A2518">
            <v>6037131702</v>
          </cell>
          <cell r="B2518">
            <v>3751</v>
          </cell>
          <cell r="C2518" t="str">
            <v>Los Angeles</v>
          </cell>
          <cell r="D2518">
            <v>91335</v>
          </cell>
          <cell r="E2518" t="str">
            <v>Reseda</v>
          </cell>
          <cell r="F2518">
            <v>-118.54769330000001</v>
          </cell>
          <cell r="G2518">
            <v>34.203594199999998</v>
          </cell>
          <cell r="H2518">
            <v>34.891248935667498</v>
          </cell>
          <cell r="I2518">
            <v>68.268381889267204</v>
          </cell>
          <cell r="J2518" t="str">
            <v>65-70%</v>
          </cell>
          <cell r="K2518" t="str">
            <v>No</v>
          </cell>
          <cell r="L2518">
            <v>5.9636183000000002E-2</v>
          </cell>
          <cell r="M2518">
            <v>85.214685749844406</v>
          </cell>
          <cell r="N2518">
            <v>10.37</v>
          </cell>
          <cell r="O2518">
            <v>52.607285429141697</v>
          </cell>
          <cell r="P2518">
            <v>12.43</v>
          </cell>
          <cell r="Q2518">
            <v>36.502800248911001</v>
          </cell>
          <cell r="R2518">
            <v>618.05144678259603</v>
          </cell>
          <cell r="S2518">
            <v>69.851565423475094</v>
          </cell>
          <cell r="T2518">
            <v>0</v>
          </cell>
          <cell r="U2518">
            <v>0</v>
          </cell>
          <cell r="V2518">
            <v>459.91707960000002</v>
          </cell>
          <cell r="W2518">
            <v>49.488650536293299</v>
          </cell>
          <cell r="X2518">
            <v>934.85</v>
          </cell>
          <cell r="Y2518">
            <v>64.293771149266803</v>
          </cell>
          <cell r="Z2518">
            <v>0.85</v>
          </cell>
          <cell r="AA2518">
            <v>11.2550164173659</v>
          </cell>
          <cell r="AB2518">
            <v>0.3</v>
          </cell>
          <cell r="AC2518">
            <v>2.2343594836146998</v>
          </cell>
          <cell r="AD2518">
            <v>0.01</v>
          </cell>
          <cell r="AE2518">
            <v>8.5634847080630205</v>
          </cell>
          <cell r="AF2518">
            <v>3</v>
          </cell>
          <cell r="AG2518">
            <v>41.145257572407701</v>
          </cell>
          <cell r="AH2518">
            <v>0</v>
          </cell>
          <cell r="AI2518">
            <v>0</v>
          </cell>
          <cell r="AJ2518">
            <v>38.304518215614102</v>
          </cell>
          <cell r="AK2518">
            <v>4.7180822506555904</v>
          </cell>
          <cell r="AL2518">
            <v>40.858742999377696</v>
          </cell>
          <cell r="AM2518">
            <v>75.989999999999995</v>
          </cell>
          <cell r="AN2518">
            <v>82.670489963844901</v>
          </cell>
          <cell r="AO2518">
            <v>6.1</v>
          </cell>
          <cell r="AP2518">
            <v>78.200692041522501</v>
          </cell>
          <cell r="AQ2518">
            <v>11.07</v>
          </cell>
          <cell r="AR2518">
            <v>83.381124548061294</v>
          </cell>
          <cell r="AS2518">
            <v>29.8</v>
          </cell>
          <cell r="AT2518">
            <v>76.305828917486707</v>
          </cell>
          <cell r="AU2518">
            <v>11.4</v>
          </cell>
          <cell r="AV2518">
            <v>63.978136248500199</v>
          </cell>
          <cell r="AW2518">
            <v>39.5</v>
          </cell>
          <cell r="AX2518">
            <v>58.893777498428697</v>
          </cell>
          <cell r="AY2518">
            <v>7.3</v>
          </cell>
          <cell r="AZ2518">
            <v>32.097981977408303</v>
          </cell>
          <cell r="BA2518">
            <v>24.3</v>
          </cell>
          <cell r="BB2518">
            <v>74.727088093424697</v>
          </cell>
          <cell r="BC2518">
            <v>71.308999032429696</v>
          </cell>
          <cell r="BD2518">
            <v>7.3952184557230396</v>
          </cell>
          <cell r="BE2518">
            <v>81.548745112876801</v>
          </cell>
        </row>
        <row r="2519">
          <cell r="A2519">
            <v>6037189102</v>
          </cell>
          <cell r="B2519">
            <v>3096</v>
          </cell>
          <cell r="C2519" t="str">
            <v>Los Angeles</v>
          </cell>
          <cell r="D2519">
            <v>90027</v>
          </cell>
          <cell r="E2519" t="str">
            <v>Los Angeles</v>
          </cell>
          <cell r="F2519">
            <v>-118.28843310000001</v>
          </cell>
          <cell r="G2519">
            <v>34.112600800000003</v>
          </cell>
          <cell r="H2519">
            <v>34.888679272684001</v>
          </cell>
          <cell r="I2519">
            <v>68.255769958380597</v>
          </cell>
          <cell r="J2519" t="str">
            <v>65-70%</v>
          </cell>
          <cell r="K2519" t="str">
            <v>No</v>
          </cell>
          <cell r="L2519">
            <v>4.9512456000000003E-2</v>
          </cell>
          <cell r="M2519">
            <v>64.803982576229004</v>
          </cell>
          <cell r="N2519">
            <v>12.89</v>
          </cell>
          <cell r="O2519">
            <v>92.889221556886199</v>
          </cell>
          <cell r="P2519">
            <v>26.819084109999999</v>
          </cell>
          <cell r="Q2519">
            <v>79.788425637834493</v>
          </cell>
          <cell r="R2519">
            <v>664.06907840415897</v>
          </cell>
          <cell r="S2519">
            <v>78.570537607583901</v>
          </cell>
          <cell r="T2519">
            <v>0</v>
          </cell>
          <cell r="U2519">
            <v>0</v>
          </cell>
          <cell r="V2519">
            <v>2610.0582909999998</v>
          </cell>
          <cell r="W2519">
            <v>71.214766774756797</v>
          </cell>
          <cell r="X2519">
            <v>1713.57</v>
          </cell>
          <cell r="Y2519">
            <v>86.978318084973097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.02</v>
          </cell>
          <cell r="AE2519">
            <v>10.083410565338299</v>
          </cell>
          <cell r="AF2519">
            <v>5</v>
          </cell>
          <cell r="AG2519">
            <v>55.007738226840601</v>
          </cell>
          <cell r="AH2519">
            <v>0.5</v>
          </cell>
          <cell r="AI2519">
            <v>20.490450365479798</v>
          </cell>
          <cell r="AJ2519">
            <v>50.871654442726097</v>
          </cell>
          <cell r="AK2519">
            <v>6.2660140648857601</v>
          </cell>
          <cell r="AL2519">
            <v>74.648413192283797</v>
          </cell>
          <cell r="AM2519">
            <v>51.93</v>
          </cell>
          <cell r="AN2519">
            <v>58.9452686697419</v>
          </cell>
          <cell r="AO2519">
            <v>5.56</v>
          </cell>
          <cell r="AP2519">
            <v>67.038318595411994</v>
          </cell>
          <cell r="AQ2519">
            <v>11.2</v>
          </cell>
          <cell r="AR2519">
            <v>84.366039147238496</v>
          </cell>
          <cell r="AS2519">
            <v>2.5999999999999899</v>
          </cell>
          <cell r="AT2519">
            <v>8.3774917991420601</v>
          </cell>
          <cell r="AU2519">
            <v>6</v>
          </cell>
          <cell r="AV2519">
            <v>41.767764298093603</v>
          </cell>
          <cell r="AW2519">
            <v>26.5</v>
          </cell>
          <cell r="AX2519">
            <v>38.692646134506603</v>
          </cell>
          <cell r="AY2519">
            <v>6.5</v>
          </cell>
          <cell r="AZ2519">
            <v>24.660489909887001</v>
          </cell>
          <cell r="BA2519">
            <v>23.7</v>
          </cell>
          <cell r="BB2519">
            <v>72.8103579588728</v>
          </cell>
          <cell r="BC2519">
            <v>53.689146078782301</v>
          </cell>
          <cell r="BD2519">
            <v>5.5679222726609199</v>
          </cell>
          <cell r="BE2519">
            <v>55.492495901122503</v>
          </cell>
        </row>
        <row r="2520">
          <cell r="A2520">
            <v>6037134101</v>
          </cell>
          <cell r="B2520">
            <v>4922</v>
          </cell>
          <cell r="C2520" t="str">
            <v>Los Angeles</v>
          </cell>
          <cell r="D2520">
            <v>91306</v>
          </cell>
          <cell r="E2520" t="str">
            <v>Winnetka</v>
          </cell>
          <cell r="F2520">
            <v>-118.5666433</v>
          </cell>
          <cell r="G2520">
            <v>34.214303399999999</v>
          </cell>
          <cell r="H2520">
            <v>34.884772352571602</v>
          </cell>
          <cell r="I2520">
            <v>68.243158027494005</v>
          </cell>
          <cell r="J2520" t="str">
            <v>65-70%</v>
          </cell>
          <cell r="K2520" t="str">
            <v>No</v>
          </cell>
          <cell r="L2520">
            <v>5.7293727000000003E-2</v>
          </cell>
          <cell r="M2520">
            <v>82.103298070939601</v>
          </cell>
          <cell r="N2520">
            <v>10.37</v>
          </cell>
          <cell r="O2520">
            <v>52.607285429141697</v>
          </cell>
          <cell r="P2520">
            <v>14.32</v>
          </cell>
          <cell r="Q2520">
            <v>43.658991910391997</v>
          </cell>
          <cell r="R2520">
            <v>618.05144678259603</v>
          </cell>
          <cell r="S2520">
            <v>69.851565423475094</v>
          </cell>
          <cell r="T2520">
            <v>0</v>
          </cell>
          <cell r="U2520">
            <v>0</v>
          </cell>
          <cell r="V2520">
            <v>438.40636280000001</v>
          </cell>
          <cell r="W2520">
            <v>48.765278124220501</v>
          </cell>
          <cell r="X2520">
            <v>1162.3800000000001</v>
          </cell>
          <cell r="Y2520">
            <v>74.019300664243602</v>
          </cell>
          <cell r="Z2520">
            <v>1.75</v>
          </cell>
          <cell r="AA2520">
            <v>24.2794600510762</v>
          </cell>
          <cell r="AB2520">
            <v>3</v>
          </cell>
          <cell r="AC2520">
            <v>21.8801721284343</v>
          </cell>
          <cell r="AD2520">
            <v>3.5000000000000003E-2</v>
          </cell>
          <cell r="AE2520">
            <v>18.0537534754402</v>
          </cell>
          <cell r="AF2520">
            <v>2</v>
          </cell>
          <cell r="AG2520">
            <v>29.2504974574397</v>
          </cell>
          <cell r="AH2520">
            <v>0</v>
          </cell>
          <cell r="AI2520">
            <v>0</v>
          </cell>
          <cell r="AJ2520">
            <v>41.564803600103403</v>
          </cell>
          <cell r="AK2520">
            <v>5.1196613677206999</v>
          </cell>
          <cell r="AL2520">
            <v>49.371499688861199</v>
          </cell>
          <cell r="AM2520">
            <v>53.58</v>
          </cell>
          <cell r="AN2520">
            <v>61.127041516020398</v>
          </cell>
          <cell r="AO2520">
            <v>5.5</v>
          </cell>
          <cell r="AP2520">
            <v>65.743944636678194</v>
          </cell>
          <cell r="AQ2520">
            <v>9.39</v>
          </cell>
          <cell r="AR2520">
            <v>67.784565515521706</v>
          </cell>
          <cell r="AS2520">
            <v>31.3</v>
          </cell>
          <cell r="AT2520">
            <v>77.983850618218497</v>
          </cell>
          <cell r="AU2520">
            <v>19</v>
          </cell>
          <cell r="AV2520">
            <v>82.602319690707901</v>
          </cell>
          <cell r="AW2520">
            <v>44.1</v>
          </cell>
          <cell r="AX2520">
            <v>65.694531741043406</v>
          </cell>
          <cell r="AY2520">
            <v>9.4</v>
          </cell>
          <cell r="AZ2520">
            <v>51.174006853661602</v>
          </cell>
          <cell r="BA2520">
            <v>19.100000000000001</v>
          </cell>
          <cell r="BB2520">
            <v>55.153592282305198</v>
          </cell>
          <cell r="BC2520">
            <v>65.703422063297097</v>
          </cell>
          <cell r="BD2520">
            <v>6.8138827643013604</v>
          </cell>
          <cell r="BE2520">
            <v>73.678900239626699</v>
          </cell>
        </row>
        <row r="2521">
          <cell r="A2521">
            <v>6037199300</v>
          </cell>
          <cell r="B2521">
            <v>3848</v>
          </cell>
          <cell r="C2521" t="str">
            <v>Los Angeles</v>
          </cell>
          <cell r="D2521">
            <v>90031</v>
          </cell>
          <cell r="E2521" t="str">
            <v>Los Angeles</v>
          </cell>
          <cell r="F2521">
            <v>-118.20039610000001</v>
          </cell>
          <cell r="G2521">
            <v>34.094191100000003</v>
          </cell>
          <cell r="H2521">
            <v>34.883811279810999</v>
          </cell>
          <cell r="I2521">
            <v>68.230546096607398</v>
          </cell>
          <cell r="J2521" t="str">
            <v>65-70%</v>
          </cell>
          <cell r="K2521" t="str">
            <v>No</v>
          </cell>
          <cell r="L2521">
            <v>4.7908481000000003E-2</v>
          </cell>
          <cell r="M2521">
            <v>60.883634100808997</v>
          </cell>
          <cell r="N2521">
            <v>12.47</v>
          </cell>
          <cell r="O2521">
            <v>83.994510978043905</v>
          </cell>
          <cell r="P2521">
            <v>15.37648383</v>
          </cell>
          <cell r="Q2521">
            <v>46.857498444306202</v>
          </cell>
          <cell r="R2521">
            <v>225.82502675126599</v>
          </cell>
          <cell r="S2521">
            <v>19.271547960583799</v>
          </cell>
          <cell r="T2521">
            <v>0</v>
          </cell>
          <cell r="U2521">
            <v>0</v>
          </cell>
          <cell r="V2521">
            <v>3886.391149</v>
          </cell>
          <cell r="W2521">
            <v>76.390621102519304</v>
          </cell>
          <cell r="X2521">
            <v>1729.07</v>
          </cell>
          <cell r="Y2521">
            <v>87.241508961022703</v>
          </cell>
          <cell r="Z2521">
            <v>16.55</v>
          </cell>
          <cell r="AA2521">
            <v>79.569500182415197</v>
          </cell>
          <cell r="AB2521">
            <v>14.5</v>
          </cell>
          <cell r="AC2521">
            <v>59.301555776233002</v>
          </cell>
          <cell r="AD2521">
            <v>0.28499999999999998</v>
          </cell>
          <cell r="AE2521">
            <v>67.933271547729404</v>
          </cell>
          <cell r="AF2521">
            <v>8</v>
          </cell>
          <cell r="AG2521">
            <v>76.387353526420497</v>
          </cell>
          <cell r="AH2521">
            <v>4</v>
          </cell>
          <cell r="AI2521">
            <v>68.450837066729505</v>
          </cell>
          <cell r="AJ2521">
            <v>59.122769925424201</v>
          </cell>
          <cell r="AK2521">
            <v>7.2823286752900804</v>
          </cell>
          <cell r="AL2521">
            <v>90.292470441817002</v>
          </cell>
          <cell r="AM2521">
            <v>36.36</v>
          </cell>
          <cell r="AN2521">
            <v>36.192494701408798</v>
          </cell>
          <cell r="AO2521">
            <v>3.23</v>
          </cell>
          <cell r="AP2521">
            <v>12.1491733948481</v>
          </cell>
          <cell r="AQ2521">
            <v>4.91</v>
          </cell>
          <cell r="AR2521">
            <v>11.7566388230894</v>
          </cell>
          <cell r="AS2521">
            <v>30.4</v>
          </cell>
          <cell r="AT2521">
            <v>76.961897552359304</v>
          </cell>
          <cell r="AU2521">
            <v>17.600000000000001</v>
          </cell>
          <cell r="AV2521">
            <v>80.189308092254393</v>
          </cell>
          <cell r="AW2521">
            <v>42</v>
          </cell>
          <cell r="AX2521">
            <v>62.539283469516</v>
          </cell>
          <cell r="AY2521">
            <v>12.4</v>
          </cell>
          <cell r="AZ2521">
            <v>72.433049879426306</v>
          </cell>
          <cell r="BA2521">
            <v>22.7</v>
          </cell>
          <cell r="BB2521">
            <v>69.611576542269603</v>
          </cell>
          <cell r="BC2521">
            <v>46.189896040140297</v>
          </cell>
          <cell r="BD2521">
            <v>4.7902000630892303</v>
          </cell>
          <cell r="BE2521">
            <v>44.431832513557801</v>
          </cell>
        </row>
        <row r="2522">
          <cell r="A2522">
            <v>6037201503</v>
          </cell>
          <cell r="B2522">
            <v>3323</v>
          </cell>
          <cell r="C2522" t="str">
            <v>Los Angeles</v>
          </cell>
          <cell r="D2522">
            <v>90032</v>
          </cell>
          <cell r="E2522" t="str">
            <v>Los Angeles</v>
          </cell>
          <cell r="F2522">
            <v>-118.1739007</v>
          </cell>
          <cell r="G2522">
            <v>34.0851726</v>
          </cell>
          <cell r="H2522">
            <v>34.8797374141676</v>
          </cell>
          <cell r="I2522">
            <v>68.217934165720806</v>
          </cell>
          <cell r="J2522" t="str">
            <v>65-70%</v>
          </cell>
          <cell r="K2522" t="str">
            <v>No</v>
          </cell>
          <cell r="L2522">
            <v>4.7908481000000003E-2</v>
          </cell>
          <cell r="M2522">
            <v>60.883634100808997</v>
          </cell>
          <cell r="N2522">
            <v>12.05</v>
          </cell>
          <cell r="O2522">
            <v>81.661676646706596</v>
          </cell>
          <cell r="P2522">
            <v>12.5</v>
          </cell>
          <cell r="Q2522">
            <v>36.901057871810799</v>
          </cell>
          <cell r="R2522">
            <v>225.82502675126599</v>
          </cell>
          <cell r="S2522">
            <v>19.271547960583799</v>
          </cell>
          <cell r="T2522">
            <v>0</v>
          </cell>
          <cell r="U2522">
            <v>0</v>
          </cell>
          <cell r="V2522">
            <v>4765.9200010000004</v>
          </cell>
          <cell r="W2522">
            <v>79.321526565228197</v>
          </cell>
          <cell r="X2522">
            <v>787.32</v>
          </cell>
          <cell r="Y2522">
            <v>55.946860508835698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.03</v>
          </cell>
          <cell r="AE2522">
            <v>16.1631139944393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32.885760328579202</v>
          </cell>
          <cell r="AK2522">
            <v>4.0506376096994199</v>
          </cell>
          <cell r="AL2522">
            <v>26.397013067828301</v>
          </cell>
          <cell r="AM2522">
            <v>66.510000000000005</v>
          </cell>
          <cell r="AN2522">
            <v>75.589078668495205</v>
          </cell>
          <cell r="AO2522">
            <v>6.38</v>
          </cell>
          <cell r="AP2522">
            <v>83.211585287709894</v>
          </cell>
          <cell r="AQ2522">
            <v>9.64</v>
          </cell>
          <cell r="AR2522">
            <v>70.913851140755497</v>
          </cell>
          <cell r="AS2522">
            <v>41.5</v>
          </cell>
          <cell r="AT2522">
            <v>88.215997981327305</v>
          </cell>
          <cell r="AU2522">
            <v>25</v>
          </cell>
          <cell r="AV2522">
            <v>90.374616717771005</v>
          </cell>
          <cell r="AW2522">
            <v>68.3</v>
          </cell>
          <cell r="AX2522">
            <v>91.904462602137002</v>
          </cell>
          <cell r="AY2522">
            <v>15.5</v>
          </cell>
          <cell r="AZ2522">
            <v>86.241908871684203</v>
          </cell>
          <cell r="BA2522">
            <v>31.8</v>
          </cell>
          <cell r="BB2522">
            <v>90.720995176440695</v>
          </cell>
          <cell r="BC2522">
            <v>83.031550651096097</v>
          </cell>
          <cell r="BD2522">
            <v>8.6109251863574592</v>
          </cell>
          <cell r="BE2522">
            <v>95.598436120570099</v>
          </cell>
        </row>
        <row r="2523">
          <cell r="A2523">
            <v>6073012402</v>
          </cell>
          <cell r="B2523">
            <v>5445</v>
          </cell>
          <cell r="C2523" t="str">
            <v>San Diego</v>
          </cell>
          <cell r="D2523">
            <v>91910</v>
          </cell>
          <cell r="E2523" t="str">
            <v>Chula Vista</v>
          </cell>
          <cell r="F2523">
            <v>-117.0878962</v>
          </cell>
          <cell r="G2523">
            <v>32.643059200000003</v>
          </cell>
          <cell r="H2523">
            <v>34.877009851826898</v>
          </cell>
          <cell r="I2523">
            <v>68.205322234834199</v>
          </cell>
          <cell r="J2523" t="str">
            <v>65-70%</v>
          </cell>
          <cell r="K2523" t="str">
            <v>No</v>
          </cell>
          <cell r="L2523">
            <v>4.0127210000000003E-2</v>
          </cell>
          <cell r="M2523">
            <v>25.8742999377722</v>
          </cell>
          <cell r="N2523">
            <v>11.21</v>
          </cell>
          <cell r="O2523">
            <v>66.230039920159697</v>
          </cell>
          <cell r="P2523">
            <v>16.124852069999999</v>
          </cell>
          <cell r="Q2523">
            <v>49.184816428126901</v>
          </cell>
          <cell r="R2523">
            <v>267.02778998097801</v>
          </cell>
          <cell r="S2523">
            <v>27.092428589247799</v>
          </cell>
          <cell r="T2523">
            <v>0</v>
          </cell>
          <cell r="U2523">
            <v>0</v>
          </cell>
          <cell r="V2523">
            <v>632.99947770000006</v>
          </cell>
          <cell r="W2523">
            <v>54.365178348715403</v>
          </cell>
          <cell r="X2523">
            <v>528.6</v>
          </cell>
          <cell r="Y2523">
            <v>33.700965033212199</v>
          </cell>
          <cell r="Z2523">
            <v>11.25</v>
          </cell>
          <cell r="AA2523">
            <v>65.724188252462596</v>
          </cell>
          <cell r="AB2523">
            <v>22.5</v>
          </cell>
          <cell r="AC2523">
            <v>74.263488910956596</v>
          </cell>
          <cell r="AD2523">
            <v>0.21</v>
          </cell>
          <cell r="AE2523">
            <v>61.556997219647798</v>
          </cell>
          <cell r="AF2523">
            <v>2</v>
          </cell>
          <cell r="AG2523">
            <v>29.2504974574397</v>
          </cell>
          <cell r="AH2523">
            <v>1.5</v>
          </cell>
          <cell r="AI2523">
            <v>39.330346616364103</v>
          </cell>
          <cell r="AJ2523">
            <v>42.431961064480397</v>
          </cell>
          <cell r="AK2523">
            <v>5.22647175019753</v>
          </cell>
          <cell r="AL2523">
            <v>51.400124455507203</v>
          </cell>
          <cell r="AM2523">
            <v>57.45</v>
          </cell>
          <cell r="AN2523">
            <v>65.939409051240503</v>
          </cell>
          <cell r="AO2523">
            <v>5.1100000000000003</v>
          </cell>
          <cell r="AP2523">
            <v>55.363321799307997</v>
          </cell>
          <cell r="AQ2523">
            <v>8.14</v>
          </cell>
          <cell r="AR2523">
            <v>52.512155591572103</v>
          </cell>
          <cell r="AS2523">
            <v>19.899999999999999</v>
          </cell>
          <cell r="AT2523">
            <v>61.796618723189503</v>
          </cell>
          <cell r="AU2523">
            <v>13.8</v>
          </cell>
          <cell r="AV2523">
            <v>71.7637648313558</v>
          </cell>
          <cell r="AW2523">
            <v>52.9</v>
          </cell>
          <cell r="AX2523">
            <v>76.7190446260214</v>
          </cell>
          <cell r="AY2523">
            <v>11.2</v>
          </cell>
          <cell r="AZ2523">
            <v>64.729026526208898</v>
          </cell>
          <cell r="BA2523">
            <v>25.8</v>
          </cell>
          <cell r="BB2523">
            <v>78.763645595328796</v>
          </cell>
          <cell r="BC2523">
            <v>64.346357770563898</v>
          </cell>
          <cell r="BD2523">
            <v>6.6731461526619302</v>
          </cell>
          <cell r="BE2523">
            <v>71.673603228654301</v>
          </cell>
        </row>
        <row r="2524">
          <cell r="A2524">
            <v>6013314200</v>
          </cell>
          <cell r="B2524">
            <v>6482</v>
          </cell>
          <cell r="C2524" t="str">
            <v>Contra Costa</v>
          </cell>
          <cell r="D2524">
            <v>94565</v>
          </cell>
          <cell r="E2524" t="str">
            <v>Pittsburg</v>
          </cell>
          <cell r="F2524">
            <v>-121.98121279999999</v>
          </cell>
          <cell r="G2524">
            <v>38.046743200000002</v>
          </cell>
          <cell r="H2524">
            <v>34.8734099493523</v>
          </cell>
          <cell r="I2524">
            <v>68.192710303947507</v>
          </cell>
          <cell r="J2524" t="str">
            <v>65-70%</v>
          </cell>
          <cell r="K2524" t="str">
            <v>No</v>
          </cell>
          <cell r="L2524">
            <v>3.7784753999999997E-2</v>
          </cell>
          <cell r="M2524">
            <v>22.339763534536399</v>
          </cell>
          <cell r="N2524">
            <v>7.8595845100000004</v>
          </cell>
          <cell r="O2524">
            <v>17.814371257485</v>
          </cell>
          <cell r="P2524">
            <v>5.8241277</v>
          </cell>
          <cell r="Q2524">
            <v>15.892968263845701</v>
          </cell>
          <cell r="R2524">
            <v>264.79890749431598</v>
          </cell>
          <cell r="S2524">
            <v>26.5435948609205</v>
          </cell>
          <cell r="T2524">
            <v>0</v>
          </cell>
          <cell r="U2524">
            <v>0</v>
          </cell>
          <cell r="V2524">
            <v>2717.177502</v>
          </cell>
          <cell r="W2524">
            <v>71.813419805437803</v>
          </cell>
          <cell r="X2524">
            <v>331.3</v>
          </cell>
          <cell r="Y2524">
            <v>14.7386890587793</v>
          </cell>
          <cell r="Z2524">
            <v>17</v>
          </cell>
          <cell r="AA2524">
            <v>80.171470266326196</v>
          </cell>
          <cell r="AB2524">
            <v>21.5</v>
          </cell>
          <cell r="AC2524">
            <v>72.889771598808295</v>
          </cell>
          <cell r="AD2524">
            <v>0.01</v>
          </cell>
          <cell r="AE2524">
            <v>8.5634847080630205</v>
          </cell>
          <cell r="AF2524">
            <v>9</v>
          </cell>
          <cell r="AG2524">
            <v>80.632323678974103</v>
          </cell>
          <cell r="AH2524">
            <v>0</v>
          </cell>
          <cell r="AI2524">
            <v>0</v>
          </cell>
          <cell r="AJ2524">
            <v>32.2593087578595</v>
          </cell>
          <cell r="AK2524">
            <v>3.9734756931842301</v>
          </cell>
          <cell r="AL2524">
            <v>25.040448039825801</v>
          </cell>
          <cell r="AM2524">
            <v>150.18</v>
          </cell>
          <cell r="AN2524">
            <v>98.828076299713203</v>
          </cell>
          <cell r="AO2524">
            <v>6.22</v>
          </cell>
          <cell r="AP2524">
            <v>80.533128283993307</v>
          </cell>
          <cell r="AQ2524">
            <v>14.45</v>
          </cell>
          <cell r="AR2524">
            <v>97.032788929061198</v>
          </cell>
          <cell r="AS2524">
            <v>42.2</v>
          </cell>
          <cell r="AT2524">
            <v>88.935150138783698</v>
          </cell>
          <cell r="AU2524">
            <v>20.8</v>
          </cell>
          <cell r="AV2524">
            <v>85.6285828556193</v>
          </cell>
          <cell r="AW2524">
            <v>48.1</v>
          </cell>
          <cell r="AX2524">
            <v>70.936517913262094</v>
          </cell>
          <cell r="AY2524">
            <v>10.9</v>
          </cell>
          <cell r="AZ2524">
            <v>62.533316410711997</v>
          </cell>
          <cell r="BA2524">
            <v>25.4</v>
          </cell>
          <cell r="BB2524">
            <v>77.595836506727593</v>
          </cell>
          <cell r="BC2524">
            <v>84.628605967971794</v>
          </cell>
          <cell r="BD2524">
            <v>8.7765504666786498</v>
          </cell>
          <cell r="BE2524">
            <v>96.683062176819305</v>
          </cell>
        </row>
        <row r="2525">
          <cell r="A2525">
            <v>6065040606</v>
          </cell>
          <cell r="B2525">
            <v>3329</v>
          </cell>
          <cell r="C2525" t="str">
            <v xml:space="preserve">Riverside </v>
          </cell>
          <cell r="D2525">
            <v>91752</v>
          </cell>
          <cell r="E2525" t="str">
            <v>Mira Loma</v>
          </cell>
          <cell r="F2525">
            <v>-117.5145711</v>
          </cell>
          <cell r="G2525">
            <v>33.9827133</v>
          </cell>
          <cell r="H2525">
            <v>34.873116169313199</v>
          </cell>
          <cell r="I2525">
            <v>68.1800983730609</v>
          </cell>
          <cell r="J2525" t="str">
            <v>65-70%</v>
          </cell>
          <cell r="K2525" t="str">
            <v>No</v>
          </cell>
          <cell r="L2525">
            <v>6.2162955999999998E-2</v>
          </cell>
          <cell r="M2525">
            <v>91.101431238332296</v>
          </cell>
          <cell r="N2525">
            <v>14.57</v>
          </cell>
          <cell r="O2525">
            <v>95.134730538922199</v>
          </cell>
          <cell r="P2525">
            <v>12.04114083</v>
          </cell>
          <cell r="Q2525">
            <v>35.021779713752302</v>
          </cell>
          <cell r="R2525">
            <v>844.70046036304404</v>
          </cell>
          <cell r="S2525">
            <v>92.615691655232595</v>
          </cell>
          <cell r="T2525">
            <v>0</v>
          </cell>
          <cell r="U2525">
            <v>0</v>
          </cell>
          <cell r="V2525">
            <v>4115.6837869999999</v>
          </cell>
          <cell r="W2525">
            <v>77.176353205288095</v>
          </cell>
          <cell r="X2525">
            <v>331.08</v>
          </cell>
          <cell r="Y2525">
            <v>14.7261561599198</v>
          </cell>
          <cell r="Z2525">
            <v>3</v>
          </cell>
          <cell r="AA2525">
            <v>32.707041225829997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3</v>
          </cell>
          <cell r="AG2525">
            <v>41.145257572407701</v>
          </cell>
          <cell r="AH2525">
            <v>0</v>
          </cell>
          <cell r="AI2525">
            <v>0</v>
          </cell>
          <cell r="AJ2525">
            <v>43.568833492401303</v>
          </cell>
          <cell r="AK2525">
            <v>5.3665037326712604</v>
          </cell>
          <cell r="AL2525">
            <v>54.660858742999402</v>
          </cell>
          <cell r="AM2525">
            <v>43.34</v>
          </cell>
          <cell r="AN2525">
            <v>46.777209824211397</v>
          </cell>
          <cell r="AO2525">
            <v>3.87</v>
          </cell>
          <cell r="AP2525">
            <v>23.337178008458299</v>
          </cell>
          <cell r="AQ2525">
            <v>11.82</v>
          </cell>
          <cell r="AR2525">
            <v>87.707268420396503</v>
          </cell>
          <cell r="AS2525">
            <v>44.9</v>
          </cell>
          <cell r="AT2525">
            <v>90.953822861468595</v>
          </cell>
          <cell r="AU2525">
            <v>7.3</v>
          </cell>
          <cell r="AV2525">
            <v>47.833622183708798</v>
          </cell>
          <cell r="AW2525">
            <v>52.8</v>
          </cell>
          <cell r="AX2525">
            <v>76.568196103079799</v>
          </cell>
          <cell r="AY2525">
            <v>16.7</v>
          </cell>
          <cell r="AZ2525">
            <v>89.567203959893405</v>
          </cell>
          <cell r="BA2525">
            <v>19.899999999999999</v>
          </cell>
          <cell r="BB2525">
            <v>58.644325971058599</v>
          </cell>
          <cell r="BC2525">
            <v>62.660326483432002</v>
          </cell>
          <cell r="BD2525">
            <v>6.4982934712233096</v>
          </cell>
          <cell r="BE2525">
            <v>69.201664774877003</v>
          </cell>
        </row>
        <row r="2526">
          <cell r="A2526">
            <v>6059086901</v>
          </cell>
          <cell r="B2526">
            <v>8725</v>
          </cell>
          <cell r="C2526" t="str">
            <v xml:space="preserve">Orange </v>
          </cell>
          <cell r="D2526">
            <v>92804</v>
          </cell>
          <cell r="E2526" t="str">
            <v>Anaheim</v>
          </cell>
          <cell r="F2526">
            <v>-118.00650419999999</v>
          </cell>
          <cell r="G2526">
            <v>33.824611500000003</v>
          </cell>
          <cell r="H2526">
            <v>34.870715702542398</v>
          </cell>
          <cell r="I2526">
            <v>68.167486442174294</v>
          </cell>
          <cell r="J2526" t="str">
            <v>65-70%</v>
          </cell>
          <cell r="K2526" t="str">
            <v>No</v>
          </cell>
          <cell r="L2526">
            <v>4.6178296000000001E-2</v>
          </cell>
          <cell r="M2526">
            <v>53.018046048537599</v>
          </cell>
          <cell r="N2526">
            <v>11.21</v>
          </cell>
          <cell r="O2526">
            <v>66.230039920159697</v>
          </cell>
          <cell r="P2526">
            <v>12.41</v>
          </cell>
          <cell r="Q2526">
            <v>36.316116988176702</v>
          </cell>
          <cell r="R2526">
            <v>291.12537873839199</v>
          </cell>
          <cell r="S2526">
            <v>31.4207309467382</v>
          </cell>
          <cell r="T2526">
            <v>0</v>
          </cell>
          <cell r="U2526">
            <v>0</v>
          </cell>
          <cell r="V2526">
            <v>7738.73614</v>
          </cell>
          <cell r="W2526">
            <v>89.648291344474899</v>
          </cell>
          <cell r="X2526">
            <v>697.1</v>
          </cell>
          <cell r="Y2526">
            <v>49.780674269958602</v>
          </cell>
          <cell r="Z2526">
            <v>1</v>
          </cell>
          <cell r="AA2526">
            <v>17.967894928858101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2.2999999999999998</v>
          </cell>
          <cell r="AI2526">
            <v>52.982787078519202</v>
          </cell>
          <cell r="AJ2526">
            <v>35.817083516496197</v>
          </cell>
          <cell r="AK2526">
            <v>4.4116974675991303</v>
          </cell>
          <cell r="AL2526">
            <v>34.0634723086497</v>
          </cell>
          <cell r="AM2526">
            <v>62.05</v>
          </cell>
          <cell r="AN2526">
            <v>71.188131155716206</v>
          </cell>
          <cell r="AO2526">
            <v>5.39</v>
          </cell>
          <cell r="AP2526">
            <v>63.014225297962298</v>
          </cell>
          <cell r="AQ2526">
            <v>10.71</v>
          </cell>
          <cell r="AR2526">
            <v>80.638324398454102</v>
          </cell>
          <cell r="AS2526">
            <v>24</v>
          </cell>
          <cell r="AT2526">
            <v>68.496088821599798</v>
          </cell>
          <cell r="AU2526">
            <v>21.7</v>
          </cell>
          <cell r="AV2526">
            <v>86.721770430609297</v>
          </cell>
          <cell r="AW2526">
            <v>59.5</v>
          </cell>
          <cell r="AX2526">
            <v>83.859208045254505</v>
          </cell>
          <cell r="AY2526">
            <v>13.6</v>
          </cell>
          <cell r="AZ2526">
            <v>78.740956974235303</v>
          </cell>
          <cell r="BA2526">
            <v>29.2</v>
          </cell>
          <cell r="BB2526">
            <v>86.278243208936303</v>
          </cell>
          <cell r="BC2526">
            <v>76.216406890085594</v>
          </cell>
          <cell r="BD2526">
            <v>7.9041493571677996</v>
          </cell>
          <cell r="BE2526">
            <v>88.636650271156498</v>
          </cell>
        </row>
        <row r="2527">
          <cell r="A2527">
            <v>6029006301</v>
          </cell>
          <cell r="B2527">
            <v>4004</v>
          </cell>
          <cell r="C2527" t="str">
            <v xml:space="preserve">Kern </v>
          </cell>
          <cell r="D2527">
            <v>93203</v>
          </cell>
          <cell r="E2527" t="str">
            <v>Arvin</v>
          </cell>
          <cell r="F2527">
            <v>-118.83337</v>
          </cell>
          <cell r="G2527">
            <v>35.223627299999997</v>
          </cell>
          <cell r="H2527">
            <v>34.864121169599599</v>
          </cell>
          <cell r="I2527">
            <v>68.154874511287701</v>
          </cell>
          <cell r="J2527" t="str">
            <v>65-70%</v>
          </cell>
          <cell r="K2527" t="str">
            <v>No</v>
          </cell>
          <cell r="L2527">
            <v>6.4888548000000004E-2</v>
          </cell>
          <cell r="M2527">
            <v>98.182949595519602</v>
          </cell>
          <cell r="N2527">
            <v>16.239999999999998</v>
          </cell>
          <cell r="O2527">
            <v>97.729540918163707</v>
          </cell>
          <cell r="P2527">
            <v>4.8446484769999998</v>
          </cell>
          <cell r="Q2527">
            <v>13.2918481642813</v>
          </cell>
          <cell r="R2527">
            <v>817.71768393548098</v>
          </cell>
          <cell r="S2527">
            <v>90.844455531994498</v>
          </cell>
          <cell r="T2527">
            <v>9580.866274</v>
          </cell>
          <cell r="U2527">
            <v>97.783933518005497</v>
          </cell>
          <cell r="V2527">
            <v>23.526084390000001</v>
          </cell>
          <cell r="W2527">
            <v>12.883512097780001</v>
          </cell>
          <cell r="X2527">
            <v>257.72000000000003</v>
          </cell>
          <cell r="Y2527">
            <v>9.0612858754229908</v>
          </cell>
          <cell r="Z2527">
            <v>1.2</v>
          </cell>
          <cell r="AA2527">
            <v>19.792046698285301</v>
          </cell>
          <cell r="AB2527">
            <v>3.5</v>
          </cell>
          <cell r="AC2527">
            <v>23.601456471367101</v>
          </cell>
          <cell r="AD2527">
            <v>0.05</v>
          </cell>
          <cell r="AE2527">
            <v>25.7645968489342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44.5893519727789</v>
          </cell>
          <cell r="AK2527">
            <v>5.4922040508852303</v>
          </cell>
          <cell r="AL2527">
            <v>57.610454262601102</v>
          </cell>
          <cell r="AM2527">
            <v>29.95</v>
          </cell>
          <cell r="AN2527">
            <v>24.984415908240901</v>
          </cell>
          <cell r="AO2527">
            <v>5.46</v>
          </cell>
          <cell r="AP2527">
            <v>64.898116109188805</v>
          </cell>
          <cell r="AQ2527">
            <v>6.53</v>
          </cell>
          <cell r="AR2527">
            <v>30.844034409674599</v>
          </cell>
          <cell r="AS2527">
            <v>64.900000000000006</v>
          </cell>
          <cell r="AT2527">
            <v>99.331314660610602</v>
          </cell>
          <cell r="AU2527">
            <v>31</v>
          </cell>
          <cell r="AV2527">
            <v>95.080655912544998</v>
          </cell>
          <cell r="AW2527">
            <v>62.6</v>
          </cell>
          <cell r="AX2527">
            <v>86.788183532369601</v>
          </cell>
          <cell r="AY2527">
            <v>13.3</v>
          </cell>
          <cell r="AZ2527">
            <v>77.395608579769004</v>
          </cell>
          <cell r="BA2527">
            <v>18.5</v>
          </cell>
          <cell r="BB2527">
            <v>52.297537446052303</v>
          </cell>
          <cell r="BC2527">
            <v>61.210424417652</v>
          </cell>
          <cell r="BD2527">
            <v>6.34792896377916</v>
          </cell>
          <cell r="BE2527">
            <v>67.057636524151803</v>
          </cell>
        </row>
        <row r="2528">
          <cell r="A2528">
            <v>6037107020</v>
          </cell>
          <cell r="B2528">
            <v>5404</v>
          </cell>
          <cell r="C2528" t="str">
            <v>Los Angeles</v>
          </cell>
          <cell r="D2528">
            <v>91342</v>
          </cell>
          <cell r="E2528" t="str">
            <v>Sylmar</v>
          </cell>
          <cell r="F2528">
            <v>-118.4504793</v>
          </cell>
          <cell r="G2528">
            <v>34.2975505</v>
          </cell>
          <cell r="H2528">
            <v>34.8542819482441</v>
          </cell>
          <cell r="I2528">
            <v>68.142262580401095</v>
          </cell>
          <cell r="J2528" t="str">
            <v>65-70%</v>
          </cell>
          <cell r="K2528" t="str">
            <v>No</v>
          </cell>
          <cell r="L2528">
            <v>5.9636183000000002E-2</v>
          </cell>
          <cell r="M2528">
            <v>85.214685749844406</v>
          </cell>
          <cell r="N2528">
            <v>11.21</v>
          </cell>
          <cell r="O2528">
            <v>66.230039920159697</v>
          </cell>
          <cell r="P2528">
            <v>18.477418839999999</v>
          </cell>
          <cell r="Q2528">
            <v>56.851275668948396</v>
          </cell>
          <cell r="R2528">
            <v>672.85034045632699</v>
          </cell>
          <cell r="S2528">
            <v>79.368841212423604</v>
          </cell>
          <cell r="T2528">
            <v>0</v>
          </cell>
          <cell r="U2528">
            <v>0</v>
          </cell>
          <cell r="V2528">
            <v>569.17660090000004</v>
          </cell>
          <cell r="W2528">
            <v>52.9059615864305</v>
          </cell>
          <cell r="X2528">
            <v>556.19000000000005</v>
          </cell>
          <cell r="Y2528">
            <v>36.959518736683798</v>
          </cell>
          <cell r="Z2528">
            <v>0.5</v>
          </cell>
          <cell r="AA2528">
            <v>8.2816490331995603</v>
          </cell>
          <cell r="AB2528">
            <v>3.75</v>
          </cell>
          <cell r="AC2528">
            <v>25.1406818934128</v>
          </cell>
          <cell r="AD2528">
            <v>0.87</v>
          </cell>
          <cell r="AE2528">
            <v>85.189990732159401</v>
          </cell>
          <cell r="AF2528">
            <v>0</v>
          </cell>
          <cell r="AG2528">
            <v>0</v>
          </cell>
          <cell r="AH2528">
            <v>0.75</v>
          </cell>
          <cell r="AI2528">
            <v>23.3199717047866</v>
          </cell>
          <cell r="AJ2528">
            <v>45.417421736093502</v>
          </cell>
          <cell r="AK2528">
            <v>5.5941998841341203</v>
          </cell>
          <cell r="AL2528">
            <v>59.7884256378345</v>
          </cell>
          <cell r="AM2528">
            <v>59.2</v>
          </cell>
          <cell r="AN2528">
            <v>68.195985537962798</v>
          </cell>
          <cell r="AO2528">
            <v>4.83</v>
          </cell>
          <cell r="AP2528">
            <v>47.5714468794054</v>
          </cell>
          <cell r="AQ2528">
            <v>7.3</v>
          </cell>
          <cell r="AR2528">
            <v>41.441216805884601</v>
          </cell>
          <cell r="AS2528">
            <v>35.4</v>
          </cell>
          <cell r="AT2528">
            <v>82.475397426192302</v>
          </cell>
          <cell r="AU2528">
            <v>10.3</v>
          </cell>
          <cell r="AV2528">
            <v>60.178642847620303</v>
          </cell>
          <cell r="AW2528">
            <v>36.700000000000003</v>
          </cell>
          <cell r="AX2528">
            <v>54.833438089251999</v>
          </cell>
          <cell r="AY2528">
            <v>9.8000000000000007</v>
          </cell>
          <cell r="AZ2528">
            <v>54.385074248000997</v>
          </cell>
          <cell r="BA2528">
            <v>29.5</v>
          </cell>
          <cell r="BB2528">
            <v>86.887534907336899</v>
          </cell>
          <cell r="BC2528">
            <v>60.077450289048997</v>
          </cell>
          <cell r="BD2528">
            <v>6.2304319956630998</v>
          </cell>
          <cell r="BE2528">
            <v>65.064951444066097</v>
          </cell>
        </row>
        <row r="2529">
          <cell r="A2529">
            <v>6053001300</v>
          </cell>
          <cell r="B2529">
            <v>2548</v>
          </cell>
          <cell r="C2529" t="str">
            <v xml:space="preserve">Monterey </v>
          </cell>
          <cell r="D2529">
            <v>93901</v>
          </cell>
          <cell r="E2529" t="str">
            <v>Salinas</v>
          </cell>
          <cell r="F2529">
            <v>-121.65503820000001</v>
          </cell>
          <cell r="G2529">
            <v>36.674893699999998</v>
          </cell>
          <cell r="H2529">
            <v>34.849405767292197</v>
          </cell>
          <cell r="I2529">
            <v>68.129650649514403</v>
          </cell>
          <cell r="J2529" t="str">
            <v>65-70%</v>
          </cell>
          <cell r="K2529" t="str">
            <v>No</v>
          </cell>
          <cell r="L2529">
            <v>3.2532389000000002E-2</v>
          </cell>
          <cell r="M2529">
            <v>11.0765401369011</v>
          </cell>
          <cell r="N2529">
            <v>5.34450672</v>
          </cell>
          <cell r="O2529">
            <v>3.9171656686626699</v>
          </cell>
          <cell r="P2529">
            <v>25.04</v>
          </cell>
          <cell r="Q2529">
            <v>76.477909147479807</v>
          </cell>
          <cell r="R2529">
            <v>451.514115720272</v>
          </cell>
          <cell r="S2529">
            <v>46.663340401646501</v>
          </cell>
          <cell r="T2529">
            <v>0</v>
          </cell>
          <cell r="U2529">
            <v>0</v>
          </cell>
          <cell r="V2529">
            <v>0.76349562000000004</v>
          </cell>
          <cell r="W2529">
            <v>4.5772012970815696</v>
          </cell>
          <cell r="X2529">
            <v>493.73</v>
          </cell>
          <cell r="Y2529">
            <v>30.104023060533901</v>
          </cell>
          <cell r="Z2529">
            <v>9</v>
          </cell>
          <cell r="AA2529">
            <v>59.850419554906999</v>
          </cell>
          <cell r="AB2529">
            <v>47</v>
          </cell>
          <cell r="AC2529">
            <v>90.317775571002997</v>
          </cell>
          <cell r="AD2529">
            <v>7.4999999999999997E-2</v>
          </cell>
          <cell r="AE2529">
            <v>30.583873957367899</v>
          </cell>
          <cell r="AF2529">
            <v>15</v>
          </cell>
          <cell r="AG2529">
            <v>95.644483749723605</v>
          </cell>
          <cell r="AH2529">
            <v>2.5</v>
          </cell>
          <cell r="AI2529">
            <v>57.179910398490897</v>
          </cell>
          <cell r="AJ2529">
            <v>38.697114664223797</v>
          </cell>
          <cell r="AK2529">
            <v>4.7664395312622601</v>
          </cell>
          <cell r="AL2529">
            <v>41.7174859987554</v>
          </cell>
          <cell r="AM2529">
            <v>108.24</v>
          </cell>
          <cell r="AN2529">
            <v>94.402194240119698</v>
          </cell>
          <cell r="AO2529">
            <v>4.1500000000000004</v>
          </cell>
          <cell r="AP2529">
            <v>29.7449698833782</v>
          </cell>
          <cell r="AQ2529">
            <v>9.44</v>
          </cell>
          <cell r="AR2529">
            <v>68.283256451813998</v>
          </cell>
          <cell r="AS2529">
            <v>50.8</v>
          </cell>
          <cell r="AT2529">
            <v>94.486500126167002</v>
          </cell>
          <cell r="AU2529">
            <v>17.399999999999999</v>
          </cell>
          <cell r="AV2529">
            <v>79.736035195307295</v>
          </cell>
          <cell r="AW2529">
            <v>86.3</v>
          </cell>
          <cell r="AX2529">
            <v>99.484600879949696</v>
          </cell>
          <cell r="AY2529">
            <v>5.4</v>
          </cell>
          <cell r="AZ2529">
            <v>15.8395735499429</v>
          </cell>
          <cell r="BA2529">
            <v>35.299999999999997</v>
          </cell>
          <cell r="BB2529">
            <v>94.744859101294693</v>
          </cell>
          <cell r="BC2529">
            <v>70.500893647818103</v>
          </cell>
          <cell r="BD2529">
            <v>7.3114125415251703</v>
          </cell>
          <cell r="BE2529">
            <v>80.539790641947306</v>
          </cell>
        </row>
        <row r="2530">
          <cell r="A2530">
            <v>6065042509</v>
          </cell>
          <cell r="B2530">
            <v>3193</v>
          </cell>
          <cell r="C2530" t="str">
            <v xml:space="preserve">Riverside </v>
          </cell>
          <cell r="D2530">
            <v>92553</v>
          </cell>
          <cell r="E2530" t="str">
            <v>Moreno Valley</v>
          </cell>
          <cell r="F2530">
            <v>-117.23065819999999</v>
          </cell>
          <cell r="G2530">
            <v>33.9100514</v>
          </cell>
          <cell r="H2530">
            <v>34.845525291316399</v>
          </cell>
          <cell r="I2530">
            <v>68.117038718627796</v>
          </cell>
          <cell r="J2530" t="str">
            <v>65-70%</v>
          </cell>
          <cell r="K2530" t="str">
            <v>No</v>
          </cell>
          <cell r="L2530">
            <v>6.4888548000000004E-2</v>
          </cell>
          <cell r="M2530">
            <v>98.182949595519602</v>
          </cell>
          <cell r="N2530">
            <v>12.89</v>
          </cell>
          <cell r="O2530">
            <v>92.889221556886199</v>
          </cell>
          <cell r="P2530">
            <v>13.5</v>
          </cell>
          <cell r="Q2530">
            <v>40.858742999377696</v>
          </cell>
          <cell r="R2530">
            <v>747.77444952734402</v>
          </cell>
          <cell r="S2530">
            <v>86.703255581888499</v>
          </cell>
          <cell r="T2530">
            <v>0</v>
          </cell>
          <cell r="U2530">
            <v>0</v>
          </cell>
          <cell r="V2530">
            <v>571.58089399999994</v>
          </cell>
          <cell r="W2530">
            <v>52.9433774008481</v>
          </cell>
          <cell r="X2530">
            <v>572.62</v>
          </cell>
          <cell r="Y2530">
            <v>38.701591678155197</v>
          </cell>
          <cell r="Z2530">
            <v>1.2</v>
          </cell>
          <cell r="AA2530">
            <v>19.792046698285301</v>
          </cell>
          <cell r="AB2530">
            <v>2</v>
          </cell>
          <cell r="AC2530">
            <v>13.522012578616399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41.295140981571997</v>
          </cell>
          <cell r="AK2530">
            <v>5.0864462152158003</v>
          </cell>
          <cell r="AL2530">
            <v>48.450528935905403</v>
          </cell>
          <cell r="AM2530">
            <v>62.3</v>
          </cell>
          <cell r="AN2530">
            <v>71.661887545193906</v>
          </cell>
          <cell r="AO2530">
            <v>4.0599999999999996</v>
          </cell>
          <cell r="AP2530">
            <v>27.5919518134051</v>
          </cell>
          <cell r="AQ2530">
            <v>9.5500000000000007</v>
          </cell>
          <cell r="AR2530">
            <v>69.517516519137303</v>
          </cell>
          <cell r="AS2530">
            <v>36.700000000000003</v>
          </cell>
          <cell r="AT2530">
            <v>83.838001514004503</v>
          </cell>
          <cell r="AU2530">
            <v>11.2</v>
          </cell>
          <cell r="AV2530">
            <v>63.351553126249797</v>
          </cell>
          <cell r="AW2530">
            <v>51.6</v>
          </cell>
          <cell r="AX2530">
            <v>75.210559396605902</v>
          </cell>
          <cell r="AY2530">
            <v>14.2</v>
          </cell>
          <cell r="AZ2530">
            <v>81.114354613529599</v>
          </cell>
          <cell r="BA2530">
            <v>24.7</v>
          </cell>
          <cell r="BB2530">
            <v>75.780654988575805</v>
          </cell>
          <cell r="BC2530">
            <v>66.058071676852606</v>
          </cell>
          <cell r="BD2530">
            <v>6.8506622928751497</v>
          </cell>
          <cell r="BE2530">
            <v>74.221213267751295</v>
          </cell>
        </row>
        <row r="2531">
          <cell r="A2531">
            <v>6085503204</v>
          </cell>
          <cell r="B2531">
            <v>8175</v>
          </cell>
          <cell r="C2531" t="str">
            <v>Santa Clara</v>
          </cell>
          <cell r="D2531">
            <v>95111</v>
          </cell>
          <cell r="E2531" t="str">
            <v>San Jose</v>
          </cell>
          <cell r="F2531">
            <v>-121.8392542</v>
          </cell>
          <cell r="G2531">
            <v>37.289178800000002</v>
          </cell>
          <cell r="H2531">
            <v>34.844745526155002</v>
          </cell>
          <cell r="I2531">
            <v>68.104426787741204</v>
          </cell>
          <cell r="J2531" t="str">
            <v>65-70%</v>
          </cell>
          <cell r="K2531" t="str">
            <v>No</v>
          </cell>
          <cell r="L2531">
            <v>3.7784753999999997E-2</v>
          </cell>
          <cell r="M2531">
            <v>22.339763534536399</v>
          </cell>
          <cell r="N2531">
            <v>10.37</v>
          </cell>
          <cell r="O2531">
            <v>52.607285429141697</v>
          </cell>
          <cell r="P2531">
            <v>24.41681312</v>
          </cell>
          <cell r="Q2531">
            <v>74.349719975108897</v>
          </cell>
          <cell r="R2531">
            <v>479.22788578364498</v>
          </cell>
          <cell r="S2531">
            <v>51.0165897467881</v>
          </cell>
          <cell r="T2531">
            <v>0</v>
          </cell>
          <cell r="U2531">
            <v>0</v>
          </cell>
          <cell r="V2531">
            <v>115.7124299</v>
          </cell>
          <cell r="W2531">
            <v>26.702419555999001</v>
          </cell>
          <cell r="X2531">
            <v>678.97</v>
          </cell>
          <cell r="Y2531">
            <v>48.427121193132002</v>
          </cell>
          <cell r="Z2531">
            <v>12.9</v>
          </cell>
          <cell r="AA2531">
            <v>71.616198467712493</v>
          </cell>
          <cell r="AB2531">
            <v>29.5</v>
          </cell>
          <cell r="AC2531">
            <v>81.098973849718604</v>
          </cell>
          <cell r="AD2531">
            <v>0.15</v>
          </cell>
          <cell r="AE2531">
            <v>54.012974976830399</v>
          </cell>
          <cell r="AF2531">
            <v>2</v>
          </cell>
          <cell r="AG2531">
            <v>29.2504974574397</v>
          </cell>
          <cell r="AH2531">
            <v>0.5</v>
          </cell>
          <cell r="AI2531">
            <v>20.490450365479798</v>
          </cell>
          <cell r="AJ2531">
            <v>43.330596763498399</v>
          </cell>
          <cell r="AK2531">
            <v>5.3371594011288499</v>
          </cell>
          <cell r="AL2531">
            <v>53.901680149346603</v>
          </cell>
          <cell r="AM2531">
            <v>49.3</v>
          </cell>
          <cell r="AN2531">
            <v>55.267423014586697</v>
          </cell>
          <cell r="AO2531">
            <v>5.05</v>
          </cell>
          <cell r="AP2531">
            <v>53.581955658080197</v>
          </cell>
          <cell r="AQ2531">
            <v>8.59</v>
          </cell>
          <cell r="AR2531">
            <v>58.122428624859701</v>
          </cell>
          <cell r="AS2531">
            <v>24.5</v>
          </cell>
          <cell r="AT2531">
            <v>69.404491546808003</v>
          </cell>
          <cell r="AU2531">
            <v>21.6</v>
          </cell>
          <cell r="AV2531">
            <v>86.535128649513396</v>
          </cell>
          <cell r="AW2531">
            <v>38.200000000000003</v>
          </cell>
          <cell r="AX2531">
            <v>57.071024512885003</v>
          </cell>
          <cell r="AY2531">
            <v>9.8000000000000007</v>
          </cell>
          <cell r="AZ2531">
            <v>54.385074248000997</v>
          </cell>
          <cell r="BA2531">
            <v>28</v>
          </cell>
          <cell r="BB2531">
            <v>83.853769992383903</v>
          </cell>
          <cell r="BC2531">
            <v>62.953583444546901</v>
          </cell>
          <cell r="BD2531">
            <v>6.5287061725728401</v>
          </cell>
          <cell r="BE2531">
            <v>69.605246563248798</v>
          </cell>
        </row>
        <row r="2532">
          <cell r="A2532">
            <v>6107000402</v>
          </cell>
          <cell r="B2532">
            <v>7002</v>
          </cell>
          <cell r="C2532" t="str">
            <v xml:space="preserve">Tulare </v>
          </cell>
          <cell r="D2532">
            <v>93618</v>
          </cell>
          <cell r="E2532" t="str">
            <v>Dinuba</v>
          </cell>
          <cell r="F2532">
            <v>-119.3860655</v>
          </cell>
          <cell r="G2532">
            <v>36.552911399999999</v>
          </cell>
          <cell r="H2532">
            <v>34.836499976500001</v>
          </cell>
          <cell r="I2532">
            <v>68.091814856854597</v>
          </cell>
          <cell r="J2532" t="str">
            <v>65-70%</v>
          </cell>
          <cell r="K2532" t="str">
            <v>No</v>
          </cell>
          <cell r="L2532">
            <v>6.4888548000000004E-2</v>
          </cell>
          <cell r="M2532">
            <v>98.182949595519602</v>
          </cell>
          <cell r="N2532">
            <v>15.82</v>
          </cell>
          <cell r="O2532">
            <v>97.492514970059901</v>
          </cell>
          <cell r="P2532">
            <v>8.2684264089999999</v>
          </cell>
          <cell r="Q2532">
            <v>23.385189794648401</v>
          </cell>
          <cell r="R2532">
            <v>575.63963306974301</v>
          </cell>
          <cell r="S2532">
            <v>60.733441436946499</v>
          </cell>
          <cell r="T2532">
            <v>0.13571428599999999</v>
          </cell>
          <cell r="U2532">
            <v>23.268698060941801</v>
          </cell>
          <cell r="V2532">
            <v>554.72123329999999</v>
          </cell>
          <cell r="W2532">
            <v>52.494387627837398</v>
          </cell>
          <cell r="X2532">
            <v>449.45</v>
          </cell>
          <cell r="Y2532">
            <v>25.7175084597067</v>
          </cell>
          <cell r="Z2532">
            <v>2.6</v>
          </cell>
          <cell r="AA2532">
            <v>30.1532287486319</v>
          </cell>
          <cell r="AB2532">
            <v>23.5</v>
          </cell>
          <cell r="AC2532">
            <v>75.322740814299905</v>
          </cell>
          <cell r="AD2532">
            <v>0.15</v>
          </cell>
          <cell r="AE2532">
            <v>54.012974976830399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46.944471535570798</v>
          </cell>
          <cell r="AK2532">
            <v>5.7822911822474703</v>
          </cell>
          <cell r="AL2532">
            <v>63.895457373988798</v>
          </cell>
          <cell r="AM2532">
            <v>42.92</v>
          </cell>
          <cell r="AN2532">
            <v>46.128911607031498</v>
          </cell>
          <cell r="AO2532">
            <v>4.03</v>
          </cell>
          <cell r="AP2532">
            <v>26.8870947071639</v>
          </cell>
          <cell r="AQ2532">
            <v>9.57</v>
          </cell>
          <cell r="AR2532">
            <v>69.617254706395698</v>
          </cell>
          <cell r="AS2532">
            <v>32</v>
          </cell>
          <cell r="AT2532">
            <v>78.766086298258898</v>
          </cell>
          <cell r="AU2532">
            <v>12.6</v>
          </cell>
          <cell r="AV2532">
            <v>68.070923876816394</v>
          </cell>
          <cell r="AW2532">
            <v>52.3</v>
          </cell>
          <cell r="AX2532">
            <v>76.015084852294194</v>
          </cell>
          <cell r="AY2532">
            <v>18.899999999999999</v>
          </cell>
          <cell r="AZ2532">
            <v>93.933240258916101</v>
          </cell>
          <cell r="BA2532">
            <v>13.1</v>
          </cell>
          <cell r="BB2532">
            <v>26.428027418126401</v>
          </cell>
          <cell r="BC2532">
            <v>58.093546440539697</v>
          </cell>
          <cell r="BD2532">
            <v>6.0246879443659598</v>
          </cell>
          <cell r="BE2532">
            <v>62.189431201917003</v>
          </cell>
        </row>
        <row r="2533">
          <cell r="A2533">
            <v>6037407400</v>
          </cell>
          <cell r="B2533">
            <v>2133</v>
          </cell>
          <cell r="C2533" t="str">
            <v>Los Angeles</v>
          </cell>
          <cell r="D2533">
            <v>91790</v>
          </cell>
          <cell r="E2533" t="str">
            <v>West Covina</v>
          </cell>
          <cell r="F2533">
            <v>-117.9577635</v>
          </cell>
          <cell r="G2533">
            <v>34.052363800000002</v>
          </cell>
          <cell r="H2533">
            <v>34.830892642259499</v>
          </cell>
          <cell r="I2533">
            <v>68.079202925968005</v>
          </cell>
          <cell r="J2533" t="str">
            <v>65-70%</v>
          </cell>
          <cell r="K2533" t="str">
            <v>No</v>
          </cell>
          <cell r="L2533">
            <v>5.1242640999999998E-2</v>
          </cell>
          <cell r="M2533">
            <v>69.234598630989396</v>
          </cell>
          <cell r="N2533">
            <v>11.21</v>
          </cell>
          <cell r="O2533">
            <v>66.230039920159697</v>
          </cell>
          <cell r="P2533">
            <v>18.489999999999998</v>
          </cell>
          <cell r="Q2533">
            <v>56.975731176104503</v>
          </cell>
          <cell r="R2533">
            <v>811.57884903456204</v>
          </cell>
          <cell r="S2533">
            <v>90.632406136959005</v>
          </cell>
          <cell r="T2533">
            <v>0</v>
          </cell>
          <cell r="U2533">
            <v>0</v>
          </cell>
          <cell r="V2533">
            <v>21264.2628</v>
          </cell>
          <cell r="W2533">
            <v>98.016961835869296</v>
          </cell>
          <cell r="X2533">
            <v>602.12</v>
          </cell>
          <cell r="Y2533">
            <v>41.696954505577096</v>
          </cell>
          <cell r="Z2533">
            <v>12</v>
          </cell>
          <cell r="AA2533">
            <v>69.390733309011296</v>
          </cell>
          <cell r="AB2533">
            <v>1.5</v>
          </cell>
          <cell r="AC2533">
            <v>8.8546838795100999</v>
          </cell>
          <cell r="AD2533">
            <v>0</v>
          </cell>
          <cell r="AE2533">
            <v>0</v>
          </cell>
          <cell r="AF2533">
            <v>3</v>
          </cell>
          <cell r="AG2533">
            <v>41.145257572407701</v>
          </cell>
          <cell r="AH2533">
            <v>0</v>
          </cell>
          <cell r="AI2533">
            <v>0</v>
          </cell>
          <cell r="AJ2533">
            <v>48.224777575077098</v>
          </cell>
          <cell r="AK2533">
            <v>5.9399903123187503</v>
          </cell>
          <cell r="AL2533">
            <v>67.542003733665197</v>
          </cell>
          <cell r="AM2533">
            <v>31.54</v>
          </cell>
          <cell r="AN2533">
            <v>27.851888791921201</v>
          </cell>
          <cell r="AO2533">
            <v>8.64</v>
          </cell>
          <cell r="AP2533">
            <v>98.500576701268699</v>
          </cell>
          <cell r="AQ2533">
            <v>5.68</v>
          </cell>
          <cell r="AR2533">
            <v>19.8478992644309</v>
          </cell>
          <cell r="AS2533">
            <v>22.7</v>
          </cell>
          <cell r="AT2533">
            <v>66.717133484733793</v>
          </cell>
          <cell r="AU2533">
            <v>11.1</v>
          </cell>
          <cell r="AV2533">
            <v>62.898280229302799</v>
          </cell>
          <cell r="AW2533">
            <v>28.4</v>
          </cell>
          <cell r="AX2533">
            <v>42.162162162162197</v>
          </cell>
          <cell r="AY2533">
            <v>15.2</v>
          </cell>
          <cell r="AZ2533">
            <v>85.163091762914107</v>
          </cell>
          <cell r="BA2533">
            <v>21.4</v>
          </cell>
          <cell r="BB2533">
            <v>64.813404417364794</v>
          </cell>
          <cell r="BC2533">
            <v>56.542134665251197</v>
          </cell>
          <cell r="BD2533">
            <v>5.8637962035097804</v>
          </cell>
          <cell r="BE2533">
            <v>59.742716609913003</v>
          </cell>
        </row>
        <row r="2534">
          <cell r="A2534">
            <v>6065040202</v>
          </cell>
          <cell r="B2534">
            <v>2821</v>
          </cell>
          <cell r="C2534" t="str">
            <v xml:space="preserve">Riverside </v>
          </cell>
          <cell r="D2534">
            <v>92509</v>
          </cell>
          <cell r="E2534" t="str">
            <v>Riverside</v>
          </cell>
          <cell r="F2534">
            <v>-117.433385</v>
          </cell>
          <cell r="G2534">
            <v>33.982182999999999</v>
          </cell>
          <cell r="H2534">
            <v>34.828634775440598</v>
          </cell>
          <cell r="I2534">
            <v>68.066590995081299</v>
          </cell>
          <cell r="J2534" t="str">
            <v>65-70%</v>
          </cell>
          <cell r="K2534" t="str">
            <v>No</v>
          </cell>
          <cell r="L2534">
            <v>6.4888548000000004E-2</v>
          </cell>
          <cell r="M2534">
            <v>98.182949595519602</v>
          </cell>
          <cell r="N2534">
            <v>13.31</v>
          </cell>
          <cell r="O2534">
            <v>93.637724550898199</v>
          </cell>
          <cell r="P2534">
            <v>16.95720494</v>
          </cell>
          <cell r="Q2534">
            <v>51.611698817672703</v>
          </cell>
          <cell r="R2534">
            <v>864.61618789567797</v>
          </cell>
          <cell r="S2534">
            <v>93.688412124235995</v>
          </cell>
          <cell r="T2534">
            <v>0</v>
          </cell>
          <cell r="U2534">
            <v>0</v>
          </cell>
          <cell r="V2534">
            <v>2625.6430230000001</v>
          </cell>
          <cell r="W2534">
            <v>71.302070341731095</v>
          </cell>
          <cell r="X2534">
            <v>383.47</v>
          </cell>
          <cell r="Y2534">
            <v>19.4259932322346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.01</v>
          </cell>
          <cell r="AE2534">
            <v>8.5634847080630205</v>
          </cell>
          <cell r="AF2534">
            <v>3</v>
          </cell>
          <cell r="AG2534">
            <v>41.145257572407701</v>
          </cell>
          <cell r="AH2534">
            <v>0</v>
          </cell>
          <cell r="AI2534">
            <v>0</v>
          </cell>
          <cell r="AJ2534">
            <v>44.061425548440198</v>
          </cell>
          <cell r="AK2534">
            <v>5.4271777717840504</v>
          </cell>
          <cell r="AL2534">
            <v>56.154324828873698</v>
          </cell>
          <cell r="AM2534">
            <v>55.89</v>
          </cell>
          <cell r="AN2534">
            <v>64.081785313551904</v>
          </cell>
          <cell r="AO2534">
            <v>5.2</v>
          </cell>
          <cell r="AP2534">
            <v>57.8239138792772</v>
          </cell>
          <cell r="AQ2534">
            <v>12.3</v>
          </cell>
          <cell r="AR2534">
            <v>90.125919461413801</v>
          </cell>
          <cell r="AS2534">
            <v>19.899999999999999</v>
          </cell>
          <cell r="AT2534">
            <v>61.796618723189503</v>
          </cell>
          <cell r="AU2534">
            <v>3.9</v>
          </cell>
          <cell r="AV2534">
            <v>29.289428076256499</v>
          </cell>
          <cell r="AW2534">
            <v>41.8</v>
          </cell>
          <cell r="AX2534">
            <v>62.237586423632898</v>
          </cell>
          <cell r="AY2534">
            <v>17.399999999999999</v>
          </cell>
          <cell r="AZ2534">
            <v>91.369463129838806</v>
          </cell>
          <cell r="BA2534">
            <v>11.9</v>
          </cell>
          <cell r="BB2534">
            <v>20.728611322670702</v>
          </cell>
          <cell r="BC2534">
            <v>61.880773876599299</v>
          </cell>
          <cell r="BD2534">
            <v>6.4174486703779996</v>
          </cell>
          <cell r="BE2534">
            <v>67.852188170008802</v>
          </cell>
        </row>
        <row r="2535">
          <cell r="A2535">
            <v>6037551000</v>
          </cell>
          <cell r="B2535">
            <v>7200</v>
          </cell>
          <cell r="C2535" t="str">
            <v>Los Angeles</v>
          </cell>
          <cell r="D2535">
            <v>90241</v>
          </cell>
          <cell r="E2535" t="str">
            <v>Downey</v>
          </cell>
          <cell r="F2535">
            <v>-118.11214099999999</v>
          </cell>
          <cell r="G2535">
            <v>33.937445400000001</v>
          </cell>
          <cell r="H2535">
            <v>34.810392351168097</v>
          </cell>
          <cell r="I2535">
            <v>68.053979064194706</v>
          </cell>
          <cell r="J2535" t="str">
            <v>65-70%</v>
          </cell>
          <cell r="K2535" t="str">
            <v>No</v>
          </cell>
          <cell r="L2535">
            <v>4.6178296000000001E-2</v>
          </cell>
          <cell r="M2535">
            <v>53.018046048537599</v>
          </cell>
          <cell r="N2535">
            <v>12.05</v>
          </cell>
          <cell r="O2535">
            <v>81.661676646706596</v>
          </cell>
          <cell r="P2535">
            <v>26.975040629999999</v>
          </cell>
          <cell r="Q2535">
            <v>80.186683260734299</v>
          </cell>
          <cell r="R2535">
            <v>675.30720542099596</v>
          </cell>
          <cell r="S2535">
            <v>79.618311088935997</v>
          </cell>
          <cell r="T2535">
            <v>0</v>
          </cell>
          <cell r="U2535">
            <v>0</v>
          </cell>
          <cell r="V2535">
            <v>6163.5087789999998</v>
          </cell>
          <cell r="W2535">
            <v>85.520079820404106</v>
          </cell>
          <cell r="X2535">
            <v>908.04</v>
          </cell>
          <cell r="Y2535">
            <v>62.9527509712997</v>
          </cell>
          <cell r="Z2535">
            <v>0.4</v>
          </cell>
          <cell r="AA2535">
            <v>6.32980663991244</v>
          </cell>
          <cell r="AB2535">
            <v>7</v>
          </cell>
          <cell r="AC2535">
            <v>39.424031777557097</v>
          </cell>
          <cell r="AD2535">
            <v>0.2</v>
          </cell>
          <cell r="AE2535">
            <v>60.500463392029701</v>
          </cell>
          <cell r="AF2535">
            <v>3</v>
          </cell>
          <cell r="AG2535">
            <v>41.145257572407701</v>
          </cell>
          <cell r="AH2535">
            <v>5.75</v>
          </cell>
          <cell r="AI2535">
            <v>76.302758783305805</v>
          </cell>
          <cell r="AJ2535">
            <v>57.099921004977801</v>
          </cell>
          <cell r="AK2535">
            <v>7.0331683142696599</v>
          </cell>
          <cell r="AL2535">
            <v>87.006845052893595</v>
          </cell>
          <cell r="AM2535">
            <v>39.25</v>
          </cell>
          <cell r="AN2535">
            <v>40.705647674853502</v>
          </cell>
          <cell r="AO2535">
            <v>4.66</v>
          </cell>
          <cell r="AP2535">
            <v>42.804049724464903</v>
          </cell>
          <cell r="AQ2535">
            <v>7.82</v>
          </cell>
          <cell r="AR2535">
            <v>48.397955367161202</v>
          </cell>
          <cell r="AS2535">
            <v>19.5</v>
          </cell>
          <cell r="AT2535">
            <v>60.963916225082002</v>
          </cell>
          <cell r="AU2535">
            <v>5.0999999999999996</v>
          </cell>
          <cell r="AV2535">
            <v>37.341687774963297</v>
          </cell>
          <cell r="AW2535">
            <v>35.700000000000003</v>
          </cell>
          <cell r="AX2535">
            <v>53.526084223758602</v>
          </cell>
          <cell r="AY2535">
            <v>10</v>
          </cell>
          <cell r="AZ2535">
            <v>56.1111816220333</v>
          </cell>
          <cell r="BA2535">
            <v>17.8</v>
          </cell>
          <cell r="BB2535">
            <v>49.466869763899503</v>
          </cell>
          <cell r="BC2535">
            <v>47.725582755387002</v>
          </cell>
          <cell r="BD2535">
            <v>4.94946101041561</v>
          </cell>
          <cell r="BE2535">
            <v>46.512801109849903</v>
          </cell>
        </row>
        <row r="2536">
          <cell r="A2536">
            <v>6037189902</v>
          </cell>
          <cell r="B2536">
            <v>4971</v>
          </cell>
          <cell r="C2536" t="str">
            <v>Los Angeles</v>
          </cell>
          <cell r="D2536">
            <v>90046</v>
          </cell>
          <cell r="E2536" t="str">
            <v>Los Angeles</v>
          </cell>
          <cell r="F2536">
            <v>-118.3490051</v>
          </cell>
          <cell r="G2536">
            <v>34.096180099999998</v>
          </cell>
          <cell r="H2536">
            <v>34.809011635622397</v>
          </cell>
          <cell r="I2536">
            <v>68.0413671333081</v>
          </cell>
          <cell r="J2536" t="str">
            <v>65-70%</v>
          </cell>
          <cell r="K2536" t="str">
            <v>No</v>
          </cell>
          <cell r="L2536">
            <v>4.9512456000000003E-2</v>
          </cell>
          <cell r="M2536">
            <v>64.803982576229004</v>
          </cell>
          <cell r="N2536">
            <v>12.05</v>
          </cell>
          <cell r="O2536">
            <v>81.661676646706596</v>
          </cell>
          <cell r="P2536">
            <v>23.12</v>
          </cell>
          <cell r="Q2536">
            <v>70.703173615432505</v>
          </cell>
          <cell r="R2536">
            <v>664.06907840415897</v>
          </cell>
          <cell r="S2536">
            <v>78.570537607583901</v>
          </cell>
          <cell r="T2536">
            <v>0</v>
          </cell>
          <cell r="U2536">
            <v>0</v>
          </cell>
          <cell r="V2536">
            <v>1837.5556340000001</v>
          </cell>
          <cell r="W2536">
            <v>66.999251683711606</v>
          </cell>
          <cell r="X2536">
            <v>1855.57</v>
          </cell>
          <cell r="Y2536">
            <v>89.133976688808104</v>
          </cell>
          <cell r="Z2536">
            <v>6.8</v>
          </cell>
          <cell r="AA2536">
            <v>50.218898212331297</v>
          </cell>
          <cell r="AB2536">
            <v>24.25</v>
          </cell>
          <cell r="AC2536">
            <v>76.199933796756</v>
          </cell>
          <cell r="AD2536">
            <v>0.17499999999999999</v>
          </cell>
          <cell r="AE2536">
            <v>56.348470806302103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55.219972456118498</v>
          </cell>
          <cell r="AK2536">
            <v>6.8016094200788597</v>
          </cell>
          <cell r="AL2536">
            <v>84.069695084007506</v>
          </cell>
          <cell r="AM2536">
            <v>26.28</v>
          </cell>
          <cell r="AN2536">
            <v>18.326891908739601</v>
          </cell>
          <cell r="AO2536">
            <v>5.81</v>
          </cell>
          <cell r="AP2536">
            <v>72.715622196591099</v>
          </cell>
          <cell r="AQ2536">
            <v>7.92</v>
          </cell>
          <cell r="AR2536">
            <v>49.682084528113698</v>
          </cell>
          <cell r="AS2536">
            <v>5.5</v>
          </cell>
          <cell r="AT2536">
            <v>21.8268988140298</v>
          </cell>
          <cell r="AU2536">
            <v>14.5</v>
          </cell>
          <cell r="AV2536">
            <v>73.270230635915198</v>
          </cell>
          <cell r="AW2536">
            <v>25.6</v>
          </cell>
          <cell r="AX2536">
            <v>37.247014456316798</v>
          </cell>
          <cell r="AY2536">
            <v>9.5</v>
          </cell>
          <cell r="AZ2536">
            <v>51.872064982865901</v>
          </cell>
          <cell r="BA2536">
            <v>24.3</v>
          </cell>
          <cell r="BB2536">
            <v>74.727088093424697</v>
          </cell>
          <cell r="BC2536">
            <v>49.348429470496001</v>
          </cell>
          <cell r="BD2536">
            <v>5.1177610306265997</v>
          </cell>
          <cell r="BE2536">
            <v>49.0099634254004</v>
          </cell>
        </row>
        <row r="2537">
          <cell r="A2537">
            <v>6037900806</v>
          </cell>
          <cell r="B2537">
            <v>3620</v>
          </cell>
          <cell r="C2537" t="str">
            <v>Los Angeles</v>
          </cell>
          <cell r="D2537">
            <v>93534</v>
          </cell>
          <cell r="E2537" t="str">
            <v>Lancaster</v>
          </cell>
          <cell r="F2537">
            <v>-118.1419762</v>
          </cell>
          <cell r="G2537">
            <v>34.696440000000003</v>
          </cell>
          <cell r="H2537">
            <v>34.806705135594299</v>
          </cell>
          <cell r="I2537">
            <v>68.028755202421493</v>
          </cell>
          <cell r="J2537" t="str">
            <v>65-70%</v>
          </cell>
          <cell r="K2537" t="str">
            <v>No</v>
          </cell>
          <cell r="L2537">
            <v>6.2162955999999998E-2</v>
          </cell>
          <cell r="M2537">
            <v>91.101431238332296</v>
          </cell>
          <cell r="N2537">
            <v>6.1828659799999999</v>
          </cell>
          <cell r="O2537">
            <v>7.7594810379241501</v>
          </cell>
          <cell r="P2537">
            <v>7.9613500750000004</v>
          </cell>
          <cell r="Q2537">
            <v>22.265090230242699</v>
          </cell>
          <cell r="R2537">
            <v>352.38621275681197</v>
          </cell>
          <cell r="S2537">
            <v>36.958962205313703</v>
          </cell>
          <cell r="T2537">
            <v>0</v>
          </cell>
          <cell r="U2537">
            <v>0</v>
          </cell>
          <cell r="V2537">
            <v>9.1189875950000001</v>
          </cell>
          <cell r="W2537">
            <v>8.3936143676727397</v>
          </cell>
          <cell r="X2537">
            <v>701.72</v>
          </cell>
          <cell r="Y2537">
            <v>50.169194134603302</v>
          </cell>
          <cell r="Z2537">
            <v>0</v>
          </cell>
          <cell r="AA2537">
            <v>0</v>
          </cell>
          <cell r="AB2537">
            <v>16.5</v>
          </cell>
          <cell r="AC2537">
            <v>64.581264481959593</v>
          </cell>
          <cell r="AD2537">
            <v>0.1</v>
          </cell>
          <cell r="AE2537">
            <v>43.113994439295602</v>
          </cell>
          <cell r="AF2537">
            <v>0</v>
          </cell>
          <cell r="AG2537">
            <v>0</v>
          </cell>
          <cell r="AH2537">
            <v>1.5</v>
          </cell>
          <cell r="AI2537">
            <v>39.330346616364103</v>
          </cell>
          <cell r="AJ2537">
            <v>30.4348282943259</v>
          </cell>
          <cell r="AK2537">
            <v>3.74874896921889</v>
          </cell>
          <cell r="AL2537">
            <v>20.672059738643402</v>
          </cell>
          <cell r="AM2537">
            <v>154.13999999999999</v>
          </cell>
          <cell r="AN2537">
            <v>98.927814486971698</v>
          </cell>
          <cell r="AO2537">
            <v>7.23</v>
          </cell>
          <cell r="AP2537">
            <v>92.400358836345006</v>
          </cell>
          <cell r="AQ2537">
            <v>16.02</v>
          </cell>
          <cell r="AR2537">
            <v>98.927814486971698</v>
          </cell>
          <cell r="AS2537">
            <v>25.7</v>
          </cell>
          <cell r="AT2537">
            <v>70.956346202371904</v>
          </cell>
          <cell r="AU2537">
            <v>7.5</v>
          </cell>
          <cell r="AV2537">
            <v>48.833488868150901</v>
          </cell>
          <cell r="AW2537">
            <v>74.2</v>
          </cell>
          <cell r="AX2537">
            <v>95.751099937146407</v>
          </cell>
          <cell r="AY2537">
            <v>23.2</v>
          </cell>
          <cell r="AZ2537">
            <v>98.045437238228203</v>
          </cell>
          <cell r="BA2537">
            <v>40.299999999999997</v>
          </cell>
          <cell r="BB2537">
            <v>97.956334094948005</v>
          </cell>
          <cell r="BC2537">
            <v>89.530268602465995</v>
          </cell>
          <cell r="BD2537">
            <v>9.2848855501911007</v>
          </cell>
          <cell r="BE2537">
            <v>99.054105183503594</v>
          </cell>
        </row>
        <row r="2538">
          <cell r="A2538">
            <v>6071000113</v>
          </cell>
          <cell r="B2538">
            <v>11112</v>
          </cell>
          <cell r="C2538" t="str">
            <v>San Bernardino</v>
          </cell>
          <cell r="D2538">
            <v>91709</v>
          </cell>
          <cell r="E2538" t="str">
            <v>Chino Hills</v>
          </cell>
          <cell r="F2538">
            <v>-117.70399519999999</v>
          </cell>
          <cell r="G2538">
            <v>33.970584600000002</v>
          </cell>
          <cell r="H2538">
            <v>34.804415146009198</v>
          </cell>
          <cell r="I2538">
            <v>68.016143271534901</v>
          </cell>
          <cell r="J2538" t="str">
            <v>65-70%</v>
          </cell>
          <cell r="K2538" t="str">
            <v>No</v>
          </cell>
          <cell r="L2538">
            <v>5.7293727000000003E-2</v>
          </cell>
          <cell r="M2538">
            <v>82.103298070939601</v>
          </cell>
          <cell r="N2538">
            <v>12.89</v>
          </cell>
          <cell r="O2538">
            <v>92.889221556886199</v>
          </cell>
          <cell r="P2538">
            <v>18.32</v>
          </cell>
          <cell r="Q2538">
            <v>55.980087118855003</v>
          </cell>
          <cell r="R2538">
            <v>827.44393643074204</v>
          </cell>
          <cell r="S2538">
            <v>91.767494075090397</v>
          </cell>
          <cell r="T2538">
            <v>0</v>
          </cell>
          <cell r="U2538">
            <v>0</v>
          </cell>
          <cell r="V2538">
            <v>6150.7995559999999</v>
          </cell>
          <cell r="W2538">
            <v>85.457720129708207</v>
          </cell>
          <cell r="X2538">
            <v>651.09</v>
          </cell>
          <cell r="Y2538">
            <v>46.384258679032499</v>
          </cell>
          <cell r="Z2538">
            <v>0.7</v>
          </cell>
          <cell r="AA2538">
            <v>10.7077708865378</v>
          </cell>
          <cell r="AB2538">
            <v>22</v>
          </cell>
          <cell r="AC2538">
            <v>73.684210526315795</v>
          </cell>
          <cell r="AD2538">
            <v>0.28499999999999998</v>
          </cell>
          <cell r="AE2538">
            <v>67.933271547729404</v>
          </cell>
          <cell r="AF2538">
            <v>4</v>
          </cell>
          <cell r="AG2538">
            <v>48.795047534821997</v>
          </cell>
          <cell r="AH2538">
            <v>0</v>
          </cell>
          <cell r="AI2538">
            <v>0</v>
          </cell>
          <cell r="AJ2538">
            <v>56.701551426409097</v>
          </cell>
          <cell r="AK2538">
            <v>6.9840999399523902</v>
          </cell>
          <cell r="AL2538">
            <v>86.409458618543894</v>
          </cell>
          <cell r="AM2538">
            <v>27.34</v>
          </cell>
          <cell r="AN2538">
            <v>20.309188380501201</v>
          </cell>
          <cell r="AO2538">
            <v>5.59</v>
          </cell>
          <cell r="AP2538">
            <v>67.986671792900196</v>
          </cell>
          <cell r="AQ2538">
            <v>8.42</v>
          </cell>
          <cell r="AR2538">
            <v>56.140132153098101</v>
          </cell>
          <cell r="AS2538">
            <v>13.9</v>
          </cell>
          <cell r="AT2538">
            <v>49.7098157961141</v>
          </cell>
          <cell r="AU2538">
            <v>2.2999999999999998</v>
          </cell>
          <cell r="AV2538">
            <v>16.651113184908699</v>
          </cell>
          <cell r="AW2538">
            <v>34.5</v>
          </cell>
          <cell r="AX2538">
            <v>51.728472658705201</v>
          </cell>
          <cell r="AY2538">
            <v>11.4</v>
          </cell>
          <cell r="AZ2538">
            <v>66.125142784617296</v>
          </cell>
          <cell r="BA2538">
            <v>19.2</v>
          </cell>
          <cell r="BB2538">
            <v>55.5851739020056</v>
          </cell>
          <cell r="BC2538">
            <v>48.052637220385002</v>
          </cell>
          <cell r="BD2538">
            <v>4.9833787381694403</v>
          </cell>
          <cell r="BE2538">
            <v>47.130785723294203</v>
          </cell>
        </row>
        <row r="2539">
          <cell r="A2539">
            <v>6037702600</v>
          </cell>
          <cell r="B2539">
            <v>6069</v>
          </cell>
          <cell r="C2539" t="str">
            <v>Los Angeles</v>
          </cell>
          <cell r="D2539">
            <v>90230</v>
          </cell>
          <cell r="E2539" t="str">
            <v>Culver City</v>
          </cell>
          <cell r="F2539">
            <v>-118.3961597</v>
          </cell>
          <cell r="G2539">
            <v>33.995899600000001</v>
          </cell>
          <cell r="H2539">
            <v>34.800309077432999</v>
          </cell>
          <cell r="I2539">
            <v>68.003531340648294</v>
          </cell>
          <cell r="J2539" t="str">
            <v>65-70%</v>
          </cell>
          <cell r="K2539" t="str">
            <v>No</v>
          </cell>
          <cell r="L2539">
            <v>4.6178296000000001E-2</v>
          </cell>
          <cell r="M2539">
            <v>53.018046048537599</v>
          </cell>
          <cell r="N2539">
            <v>12.05</v>
          </cell>
          <cell r="O2539">
            <v>81.661676646706596</v>
          </cell>
          <cell r="P2539">
            <v>28.58988055</v>
          </cell>
          <cell r="Q2539">
            <v>82.800248911014293</v>
          </cell>
          <cell r="R2539">
            <v>513.86072572377395</v>
          </cell>
          <cell r="S2539">
            <v>54.534115005613103</v>
          </cell>
          <cell r="T2539">
            <v>0</v>
          </cell>
          <cell r="U2539">
            <v>0</v>
          </cell>
          <cell r="V2539">
            <v>1964.0948519999999</v>
          </cell>
          <cell r="W2539">
            <v>67.685208281366897</v>
          </cell>
          <cell r="X2539">
            <v>1879.47</v>
          </cell>
          <cell r="Y2539">
            <v>89.535029452312301</v>
          </cell>
          <cell r="Z2539">
            <v>13.2</v>
          </cell>
          <cell r="AA2539">
            <v>73.002553812477203</v>
          </cell>
          <cell r="AB2539">
            <v>64.25</v>
          </cell>
          <cell r="AC2539">
            <v>93.925852366765994</v>
          </cell>
          <cell r="AD2539">
            <v>0.37</v>
          </cell>
          <cell r="AE2539">
            <v>71.770157553290105</v>
          </cell>
          <cell r="AF2539">
            <v>10</v>
          </cell>
          <cell r="AG2539">
            <v>85.783771832854299</v>
          </cell>
          <cell r="AH2539">
            <v>0.25</v>
          </cell>
          <cell r="AI2539">
            <v>10.1155387880217</v>
          </cell>
          <cell r="AJ2539">
            <v>63.185984418375</v>
          </cell>
          <cell r="AK2539">
            <v>7.78280697583644</v>
          </cell>
          <cell r="AL2539">
            <v>94.797759800871205</v>
          </cell>
          <cell r="AM2539">
            <v>41.05</v>
          </cell>
          <cell r="AN2539">
            <v>43.710260566014199</v>
          </cell>
          <cell r="AO2539">
            <v>5.0999999999999996</v>
          </cell>
          <cell r="AP2539">
            <v>54.978854286812798</v>
          </cell>
          <cell r="AQ2539">
            <v>7.69</v>
          </cell>
          <cell r="AR2539">
            <v>46.3782570751777</v>
          </cell>
          <cell r="AS2539">
            <v>7.8</v>
          </cell>
          <cell r="AT2539">
            <v>31.339894019682099</v>
          </cell>
          <cell r="AU2539">
            <v>6.4</v>
          </cell>
          <cell r="AV2539">
            <v>43.820823890147999</v>
          </cell>
          <cell r="AW2539">
            <v>12.7</v>
          </cell>
          <cell r="AX2539">
            <v>11.703331238215</v>
          </cell>
          <cell r="AY2539">
            <v>10.199999999999999</v>
          </cell>
          <cell r="AZ2539">
            <v>57.710369336210199</v>
          </cell>
          <cell r="BA2539">
            <v>16.899999999999999</v>
          </cell>
          <cell r="BB2539">
            <v>44.808326986544799</v>
          </cell>
          <cell r="BC2539">
            <v>43.116169868414097</v>
          </cell>
          <cell r="BD2539">
            <v>4.4714341734902003</v>
          </cell>
          <cell r="BE2539">
            <v>39.462731744229998</v>
          </cell>
        </row>
        <row r="2540">
          <cell r="A2540">
            <v>6077004402</v>
          </cell>
          <cell r="B2540">
            <v>4998</v>
          </cell>
          <cell r="C2540" t="str">
            <v>San Joaquin</v>
          </cell>
          <cell r="D2540">
            <v>95240</v>
          </cell>
          <cell r="E2540" t="str">
            <v>Lodi</v>
          </cell>
          <cell r="F2540">
            <v>-121.2580651</v>
          </cell>
          <cell r="G2540">
            <v>38.108648799999997</v>
          </cell>
          <cell r="H2540">
            <v>34.800000781181602</v>
          </cell>
          <cell r="I2540">
            <v>67.990919409761602</v>
          </cell>
          <cell r="J2540" t="str">
            <v>65-70%</v>
          </cell>
          <cell r="K2540" t="str">
            <v>No</v>
          </cell>
          <cell r="L2540">
            <v>4.7908481000000003E-2</v>
          </cell>
          <cell r="M2540">
            <v>60.883634100808997</v>
          </cell>
          <cell r="N2540">
            <v>12.65</v>
          </cell>
          <cell r="O2540">
            <v>84.044411177644704</v>
          </cell>
          <cell r="P2540">
            <v>12.216135019999999</v>
          </cell>
          <cell r="Q2540">
            <v>35.556938394524003</v>
          </cell>
          <cell r="R2540">
            <v>688.32920635410403</v>
          </cell>
          <cell r="S2540">
            <v>81.364600224522903</v>
          </cell>
          <cell r="T2540">
            <v>2639.3032050000002</v>
          </cell>
          <cell r="U2540">
            <v>93.767313019390599</v>
          </cell>
          <cell r="V2540">
            <v>200.33676600000001</v>
          </cell>
          <cell r="W2540">
            <v>35.869294088301302</v>
          </cell>
          <cell r="X2540">
            <v>684.59</v>
          </cell>
          <cell r="Y2540">
            <v>48.840706855495696</v>
          </cell>
          <cell r="Z2540">
            <v>3.5</v>
          </cell>
          <cell r="AA2540">
            <v>35.078438526085399</v>
          </cell>
          <cell r="AB2540">
            <v>12.5</v>
          </cell>
          <cell r="AC2540">
            <v>55.1638530287984</v>
          </cell>
          <cell r="AD2540">
            <v>0.16</v>
          </cell>
          <cell r="AE2540">
            <v>55.088044485634803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51.624584103719201</v>
          </cell>
          <cell r="AK2540">
            <v>6.3587546666478501</v>
          </cell>
          <cell r="AL2540">
            <v>76.440572495332901</v>
          </cell>
          <cell r="AM2540">
            <v>48.82</v>
          </cell>
          <cell r="AN2540">
            <v>54.706395711257898</v>
          </cell>
          <cell r="AO2540">
            <v>3.39</v>
          </cell>
          <cell r="AP2540">
            <v>14.789183647315101</v>
          </cell>
          <cell r="AQ2540">
            <v>9.34</v>
          </cell>
          <cell r="AR2540">
            <v>67.248472759007598</v>
          </cell>
          <cell r="AS2540">
            <v>23.2</v>
          </cell>
          <cell r="AT2540">
            <v>67.474135755740605</v>
          </cell>
          <cell r="AU2540">
            <v>7.5</v>
          </cell>
          <cell r="AV2540">
            <v>48.833488868150901</v>
          </cell>
          <cell r="AW2540">
            <v>35.700000000000003</v>
          </cell>
          <cell r="AX2540">
            <v>53.526084223758602</v>
          </cell>
          <cell r="AY2540">
            <v>9.3000000000000007</v>
          </cell>
          <cell r="AZ2540">
            <v>50.272877268688902</v>
          </cell>
          <cell r="BA2540">
            <v>26.1</v>
          </cell>
          <cell r="BB2540">
            <v>79.702970297029694</v>
          </cell>
          <cell r="BC2540">
            <v>52.771630994266999</v>
          </cell>
          <cell r="BD2540">
            <v>5.4727698433956302</v>
          </cell>
          <cell r="BE2540">
            <v>53.979064194728203</v>
          </cell>
        </row>
        <row r="2541">
          <cell r="A2541">
            <v>6107002008</v>
          </cell>
          <cell r="B2541">
            <v>2769</v>
          </cell>
          <cell r="C2541" t="str">
            <v xml:space="preserve">Tulare </v>
          </cell>
          <cell r="D2541">
            <v>93277</v>
          </cell>
          <cell r="E2541" t="str">
            <v>Visalia</v>
          </cell>
          <cell r="F2541">
            <v>-119.3406647</v>
          </cell>
          <cell r="G2541">
            <v>36.323667399999998</v>
          </cell>
          <cell r="H2541">
            <v>34.790045414425798</v>
          </cell>
          <cell r="I2541">
            <v>67.978307478874996</v>
          </cell>
          <cell r="J2541" t="str">
            <v>65-70%</v>
          </cell>
          <cell r="K2541" t="str">
            <v>No</v>
          </cell>
          <cell r="L2541">
            <v>5.9636183000000002E-2</v>
          </cell>
          <cell r="M2541">
            <v>85.214685749844406</v>
          </cell>
          <cell r="N2541">
            <v>17.079999999999998</v>
          </cell>
          <cell r="O2541">
            <v>98.602794411177598</v>
          </cell>
          <cell r="P2541">
            <v>16.64</v>
          </cell>
          <cell r="Q2541">
            <v>50.628500311138801</v>
          </cell>
          <cell r="R2541">
            <v>621.23169852254796</v>
          </cell>
          <cell r="S2541">
            <v>70.238243732069293</v>
          </cell>
          <cell r="T2541">
            <v>1.73349E-2</v>
          </cell>
          <cell r="U2541">
            <v>10.457063711911401</v>
          </cell>
          <cell r="V2541">
            <v>1459.516652</v>
          </cell>
          <cell r="W2541">
            <v>64.055874282863599</v>
          </cell>
          <cell r="X2541">
            <v>674.59</v>
          </cell>
          <cell r="Y2541">
            <v>48.138864519363302</v>
          </cell>
          <cell r="Z2541">
            <v>13.3</v>
          </cell>
          <cell r="AA2541">
            <v>73.203210507114207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1</v>
          </cell>
          <cell r="AG2541">
            <v>15.2553614857396</v>
          </cell>
          <cell r="AH2541">
            <v>0</v>
          </cell>
          <cell r="AI2541">
            <v>0</v>
          </cell>
          <cell r="AJ2541">
            <v>46.595907344130097</v>
          </cell>
          <cell r="AK2541">
            <v>5.7393574866559103</v>
          </cell>
          <cell r="AL2541">
            <v>63.024268823895497</v>
          </cell>
          <cell r="AM2541">
            <v>55.19</v>
          </cell>
          <cell r="AN2541">
            <v>63.209076175040501</v>
          </cell>
          <cell r="AO2541">
            <v>4.0599999999999996</v>
          </cell>
          <cell r="AP2541">
            <v>27.5919518134051</v>
          </cell>
          <cell r="AQ2541">
            <v>8.17</v>
          </cell>
          <cell r="AR2541">
            <v>53.260191996010498</v>
          </cell>
          <cell r="AS2541">
            <v>20.7</v>
          </cell>
          <cell r="AT2541">
            <v>63.285389856169601</v>
          </cell>
          <cell r="AU2541">
            <v>3.9</v>
          </cell>
          <cell r="AV2541">
            <v>29.289428076256499</v>
          </cell>
          <cell r="AW2541">
            <v>67.599999999999994</v>
          </cell>
          <cell r="AX2541">
            <v>91.326209930861097</v>
          </cell>
          <cell r="AY2541">
            <v>27.8</v>
          </cell>
          <cell r="AZ2541">
            <v>99.428861530651105</v>
          </cell>
          <cell r="BA2541">
            <v>20.5</v>
          </cell>
          <cell r="BB2541">
            <v>61.068799187611098</v>
          </cell>
          <cell r="BC2541">
            <v>58.4500721888976</v>
          </cell>
          <cell r="BD2541">
            <v>6.0616620406227</v>
          </cell>
          <cell r="BE2541">
            <v>62.719132299155</v>
          </cell>
        </row>
        <row r="2542">
          <cell r="A2542">
            <v>6037117202</v>
          </cell>
          <cell r="B2542">
            <v>2471</v>
          </cell>
          <cell r="C2542" t="str">
            <v>Los Angeles</v>
          </cell>
          <cell r="D2542">
            <v>91343</v>
          </cell>
          <cell r="E2542" t="str">
            <v>North Hills</v>
          </cell>
          <cell r="F2542">
            <v>-118.47886750000001</v>
          </cell>
          <cell r="G2542">
            <v>34.242912400000002</v>
          </cell>
          <cell r="H2542">
            <v>34.784834119365797</v>
          </cell>
          <cell r="I2542">
            <v>67.965695547988403</v>
          </cell>
          <cell r="J2542" t="str">
            <v>65-70%</v>
          </cell>
          <cell r="K2542" t="str">
            <v>No</v>
          </cell>
          <cell r="L2542">
            <v>5.7293727000000003E-2</v>
          </cell>
          <cell r="M2542">
            <v>82.103298070939601</v>
          </cell>
          <cell r="N2542">
            <v>10.79</v>
          </cell>
          <cell r="O2542">
            <v>54.478542914171697</v>
          </cell>
          <cell r="P2542">
            <v>19.32</v>
          </cell>
          <cell r="Q2542">
            <v>59.564405724953303</v>
          </cell>
          <cell r="R2542">
            <v>618.05144678259603</v>
          </cell>
          <cell r="S2542">
            <v>69.851565423475094</v>
          </cell>
          <cell r="T2542">
            <v>0</v>
          </cell>
          <cell r="U2542">
            <v>0</v>
          </cell>
          <cell r="V2542">
            <v>587.3693591</v>
          </cell>
          <cell r="W2542">
            <v>53.292591668745303</v>
          </cell>
          <cell r="X2542">
            <v>2614.3200000000002</v>
          </cell>
          <cell r="Y2542">
            <v>95.776413084346402</v>
          </cell>
          <cell r="Z2542">
            <v>0</v>
          </cell>
          <cell r="AA2542">
            <v>0</v>
          </cell>
          <cell r="AB2542">
            <v>3</v>
          </cell>
          <cell r="AC2542">
            <v>21.8801721284343</v>
          </cell>
          <cell r="AD2542">
            <v>0.15</v>
          </cell>
          <cell r="AE2542">
            <v>54.012974976830399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44.589716177173003</v>
          </cell>
          <cell r="AK2542">
            <v>5.4922489110314299</v>
          </cell>
          <cell r="AL2542">
            <v>57.6228998133167</v>
          </cell>
          <cell r="AM2542">
            <v>80.010000000000005</v>
          </cell>
          <cell r="AN2542">
            <v>85.238748285749907</v>
          </cell>
          <cell r="AO2542">
            <v>7.95</v>
          </cell>
          <cell r="AP2542">
            <v>96.450083301294399</v>
          </cell>
          <cell r="AQ2542">
            <v>9</v>
          </cell>
          <cell r="AR2542">
            <v>63.645430744296199</v>
          </cell>
          <cell r="AS2542">
            <v>13.6</v>
          </cell>
          <cell r="AT2542">
            <v>49.167297501892499</v>
          </cell>
          <cell r="AU2542">
            <v>6.1</v>
          </cell>
          <cell r="AV2542">
            <v>42.301026529795998</v>
          </cell>
          <cell r="AW2542">
            <v>23.7</v>
          </cell>
          <cell r="AX2542">
            <v>33.940917661847898</v>
          </cell>
          <cell r="AY2542">
            <v>10.7</v>
          </cell>
          <cell r="AZ2542">
            <v>61.352963574057597</v>
          </cell>
          <cell r="BA2542">
            <v>10.6</v>
          </cell>
          <cell r="BB2542">
            <v>15.0545823813151</v>
          </cell>
          <cell r="BC2542">
            <v>61.070722486781001</v>
          </cell>
          <cell r="BD2542">
            <v>6.33344094247055</v>
          </cell>
          <cell r="BE2542">
            <v>66.868457560852605</v>
          </cell>
        </row>
        <row r="2543">
          <cell r="A2543">
            <v>6037201200</v>
          </cell>
          <cell r="B2543">
            <v>2519</v>
          </cell>
          <cell r="C2543" t="str">
            <v>Los Angeles</v>
          </cell>
          <cell r="D2543">
            <v>90032</v>
          </cell>
          <cell r="E2543" t="str">
            <v>Los Angeles</v>
          </cell>
          <cell r="F2543">
            <v>-118.1785407</v>
          </cell>
          <cell r="G2543">
            <v>34.088708199999999</v>
          </cell>
          <cell r="H2543">
            <v>34.7781271326376</v>
          </cell>
          <cell r="I2543">
            <v>67.953083617101797</v>
          </cell>
          <cell r="J2543" t="str">
            <v>65-70%</v>
          </cell>
          <cell r="K2543" t="str">
            <v>No</v>
          </cell>
          <cell r="L2543">
            <v>4.7908481000000003E-2</v>
          </cell>
          <cell r="M2543">
            <v>60.883634100808997</v>
          </cell>
          <cell r="N2543">
            <v>12.05</v>
          </cell>
          <cell r="O2543">
            <v>81.661676646706596</v>
          </cell>
          <cell r="P2543">
            <v>12.5</v>
          </cell>
          <cell r="Q2543">
            <v>36.901057871810799</v>
          </cell>
          <cell r="R2543">
            <v>225.82502675126599</v>
          </cell>
          <cell r="S2543">
            <v>19.271547960583799</v>
          </cell>
          <cell r="T2543">
            <v>0</v>
          </cell>
          <cell r="U2543">
            <v>0</v>
          </cell>
          <cell r="V2543">
            <v>4523.3517339999999</v>
          </cell>
          <cell r="W2543">
            <v>78.523322524320307</v>
          </cell>
          <cell r="X2543">
            <v>795.45</v>
          </cell>
          <cell r="Y2543">
            <v>56.460709362075399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.05</v>
          </cell>
          <cell r="AE2543">
            <v>25.7645968489342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33.498777739100902</v>
          </cell>
          <cell r="AK2543">
            <v>4.1261448004607102</v>
          </cell>
          <cell r="AL2543">
            <v>27.753578095830701</v>
          </cell>
          <cell r="AM2543">
            <v>66.510000000000005</v>
          </cell>
          <cell r="AN2543">
            <v>75.589078668495205</v>
          </cell>
          <cell r="AO2543">
            <v>6.79</v>
          </cell>
          <cell r="AP2543">
            <v>88.478790208893997</v>
          </cell>
          <cell r="AQ2543">
            <v>9.64</v>
          </cell>
          <cell r="AR2543">
            <v>70.913851140755497</v>
          </cell>
          <cell r="AS2543">
            <v>44</v>
          </cell>
          <cell r="AT2543">
            <v>90.322987635629602</v>
          </cell>
          <cell r="AU2543">
            <v>10.5</v>
          </cell>
          <cell r="AV2543">
            <v>60.845220637248403</v>
          </cell>
          <cell r="AW2543">
            <v>60.1</v>
          </cell>
          <cell r="AX2543">
            <v>84.500314267756096</v>
          </cell>
          <cell r="AY2543">
            <v>17</v>
          </cell>
          <cell r="AZ2543">
            <v>90.404873714938404</v>
          </cell>
          <cell r="BA2543">
            <v>35.700000000000003</v>
          </cell>
          <cell r="BB2543">
            <v>95.036811373445005</v>
          </cell>
          <cell r="BC2543">
            <v>81.274640765925895</v>
          </cell>
          <cell r="BD2543">
            <v>8.42872192191472</v>
          </cell>
          <cell r="BE2543">
            <v>93.996720897969496</v>
          </cell>
        </row>
        <row r="2544">
          <cell r="A2544">
            <v>6059087103</v>
          </cell>
          <cell r="B2544">
            <v>8470</v>
          </cell>
          <cell r="C2544" t="str">
            <v xml:space="preserve">Orange </v>
          </cell>
          <cell r="D2544">
            <v>92804</v>
          </cell>
          <cell r="E2544" t="str">
            <v>Anaheim</v>
          </cell>
          <cell r="F2544">
            <v>-117.9487797</v>
          </cell>
          <cell r="G2544">
            <v>33.826430100000003</v>
          </cell>
          <cell r="H2544">
            <v>34.777259542882099</v>
          </cell>
          <cell r="I2544">
            <v>67.940471686215204</v>
          </cell>
          <cell r="J2544" t="str">
            <v>65-70%</v>
          </cell>
          <cell r="K2544" t="str">
            <v>No</v>
          </cell>
          <cell r="L2544">
            <v>4.6178296000000001E-2</v>
          </cell>
          <cell r="M2544">
            <v>53.018046048537599</v>
          </cell>
          <cell r="N2544">
            <v>11.21</v>
          </cell>
          <cell r="O2544">
            <v>66.230039920159697</v>
          </cell>
          <cell r="P2544">
            <v>17.00702888</v>
          </cell>
          <cell r="Q2544">
            <v>51.773490976975701</v>
          </cell>
          <cell r="R2544">
            <v>291.12537873839199</v>
          </cell>
          <cell r="S2544">
            <v>31.4207309467382</v>
          </cell>
          <cell r="T2544">
            <v>1.0344182E-2</v>
          </cell>
          <cell r="U2544">
            <v>8.3795013850415501</v>
          </cell>
          <cell r="V2544">
            <v>10362.56847</v>
          </cell>
          <cell r="W2544">
            <v>94.038413569468702</v>
          </cell>
          <cell r="X2544">
            <v>874.54</v>
          </cell>
          <cell r="Y2544">
            <v>61.386138613861398</v>
          </cell>
          <cell r="Z2544">
            <v>12.1</v>
          </cell>
          <cell r="AA2544">
            <v>69.682597592119706</v>
          </cell>
          <cell r="AB2544">
            <v>0</v>
          </cell>
          <cell r="AC2544">
            <v>0</v>
          </cell>
          <cell r="AD2544">
            <v>0.29499999999999998</v>
          </cell>
          <cell r="AE2544">
            <v>68.248378127896203</v>
          </cell>
          <cell r="AF2544">
            <v>0</v>
          </cell>
          <cell r="AG2544">
            <v>0</v>
          </cell>
          <cell r="AH2544">
            <v>0.2</v>
          </cell>
          <cell r="AI2544">
            <v>9.0780476302758792</v>
          </cell>
          <cell r="AJ2544">
            <v>44.681207410093997</v>
          </cell>
          <cell r="AK2544">
            <v>5.5035181602543402</v>
          </cell>
          <cell r="AL2544">
            <v>57.871810827629098</v>
          </cell>
          <cell r="AM2544">
            <v>51.52</v>
          </cell>
          <cell r="AN2544">
            <v>58.284503179154697</v>
          </cell>
          <cell r="AO2544">
            <v>6.46</v>
          </cell>
          <cell r="AP2544">
            <v>84.339356657695802</v>
          </cell>
          <cell r="AQ2544">
            <v>8.9700000000000006</v>
          </cell>
          <cell r="AR2544">
            <v>63.209076175040501</v>
          </cell>
          <cell r="AS2544">
            <v>22.5</v>
          </cell>
          <cell r="AT2544">
            <v>66.300782235680003</v>
          </cell>
          <cell r="AU2544">
            <v>19.399999999999999</v>
          </cell>
          <cell r="AV2544">
            <v>83.388881482469003</v>
          </cell>
          <cell r="AW2544">
            <v>31</v>
          </cell>
          <cell r="AX2544">
            <v>46.348208673790097</v>
          </cell>
          <cell r="AY2544">
            <v>5.7</v>
          </cell>
          <cell r="AZ2544">
            <v>18.327198883106998</v>
          </cell>
          <cell r="BA2544">
            <v>18.399999999999999</v>
          </cell>
          <cell r="BB2544">
            <v>51.904036557501897</v>
          </cell>
          <cell r="BC2544">
            <v>60.932400118570001</v>
          </cell>
          <cell r="BD2544">
            <v>6.3190959910042102</v>
          </cell>
          <cell r="BE2544">
            <v>66.590995081346904</v>
          </cell>
        </row>
        <row r="2545">
          <cell r="A2545">
            <v>6037501300</v>
          </cell>
          <cell r="B2545">
            <v>7238</v>
          </cell>
          <cell r="C2545" t="str">
            <v>Los Angeles</v>
          </cell>
          <cell r="D2545">
            <v>90601</v>
          </cell>
          <cell r="E2545" t="str">
            <v>Whittier</v>
          </cell>
          <cell r="F2545">
            <v>-118.05366840000001</v>
          </cell>
          <cell r="G2545">
            <v>33.9909544</v>
          </cell>
          <cell r="H2545">
            <v>34.775441622732799</v>
          </cell>
          <cell r="I2545">
            <v>67.927859755328498</v>
          </cell>
          <cell r="J2545" t="str">
            <v>65-70%</v>
          </cell>
          <cell r="K2545" t="str">
            <v>No</v>
          </cell>
          <cell r="L2545">
            <v>4.6178296000000001E-2</v>
          </cell>
          <cell r="M2545">
            <v>53.018046048537599</v>
          </cell>
          <cell r="N2545">
            <v>12.05</v>
          </cell>
          <cell r="O2545">
            <v>81.661676646706596</v>
          </cell>
          <cell r="P2545">
            <v>19.92239408</v>
          </cell>
          <cell r="Q2545">
            <v>61.319228375855602</v>
          </cell>
          <cell r="R2545">
            <v>604.55502759784304</v>
          </cell>
          <cell r="S2545">
            <v>64.637645004365694</v>
          </cell>
          <cell r="T2545">
            <v>0</v>
          </cell>
          <cell r="U2545">
            <v>0</v>
          </cell>
          <cell r="V2545">
            <v>10570.05084</v>
          </cell>
          <cell r="W2545">
            <v>94.250436517834899</v>
          </cell>
          <cell r="X2545">
            <v>499.75</v>
          </cell>
          <cell r="Y2545">
            <v>30.730668003509201</v>
          </cell>
          <cell r="Z2545">
            <v>2.75</v>
          </cell>
          <cell r="AA2545">
            <v>30.9193724917913</v>
          </cell>
          <cell r="AB2545">
            <v>10</v>
          </cell>
          <cell r="AC2545">
            <v>49.685534591195001</v>
          </cell>
          <cell r="AD2545">
            <v>2.5000000000000001E-2</v>
          </cell>
          <cell r="AE2545">
            <v>15.681186283595901</v>
          </cell>
          <cell r="AF2545">
            <v>3</v>
          </cell>
          <cell r="AG2545">
            <v>41.145257572407701</v>
          </cell>
          <cell r="AH2545">
            <v>0.7</v>
          </cell>
          <cell r="AI2545">
            <v>22.636170714454099</v>
          </cell>
          <cell r="AJ2545">
            <v>47.3966634051638</v>
          </cell>
          <cell r="AK2545">
            <v>5.83798900937607</v>
          </cell>
          <cell r="AL2545">
            <v>65.077784691972596</v>
          </cell>
          <cell r="AM2545">
            <v>64.02</v>
          </cell>
          <cell r="AN2545">
            <v>73.519511282882405</v>
          </cell>
          <cell r="AO2545">
            <v>6.61</v>
          </cell>
          <cell r="AP2545">
            <v>86.466743560169206</v>
          </cell>
          <cell r="AQ2545">
            <v>12.38</v>
          </cell>
          <cell r="AR2545">
            <v>90.487470390225695</v>
          </cell>
          <cell r="AS2545">
            <v>16.5</v>
          </cell>
          <cell r="AT2545">
            <v>55.4251829422155</v>
          </cell>
          <cell r="AU2545">
            <v>3.8</v>
          </cell>
          <cell r="AV2545">
            <v>28.622850286628399</v>
          </cell>
          <cell r="AW2545">
            <v>21.2</v>
          </cell>
          <cell r="AX2545">
            <v>29.1514770584538</v>
          </cell>
          <cell r="AY2545">
            <v>3.6</v>
          </cell>
          <cell r="AZ2545">
            <v>4.6452595507043997</v>
          </cell>
          <cell r="BA2545">
            <v>15.8</v>
          </cell>
          <cell r="BB2545">
            <v>39.0835237369891</v>
          </cell>
          <cell r="BC2545">
            <v>57.438450229711997</v>
          </cell>
          <cell r="BD2545">
            <v>5.9567501012560902</v>
          </cell>
          <cell r="BE2545">
            <v>61.1930886618741</v>
          </cell>
        </row>
        <row r="2546">
          <cell r="A2546">
            <v>6001406500</v>
          </cell>
          <cell r="B2546">
            <v>5930</v>
          </cell>
          <cell r="C2546" t="str">
            <v xml:space="preserve">Alameda </v>
          </cell>
          <cell r="D2546">
            <v>94601</v>
          </cell>
          <cell r="E2546" t="str">
            <v>Oakland</v>
          </cell>
          <cell r="F2546">
            <v>-122.21698670000001</v>
          </cell>
          <cell r="G2546">
            <v>37.788081300000002</v>
          </cell>
          <cell r="H2546">
            <v>34.7576131576782</v>
          </cell>
          <cell r="I2546">
            <v>67.915247824441906</v>
          </cell>
          <cell r="J2546" t="str">
            <v>65-70%</v>
          </cell>
          <cell r="K2546" t="str">
            <v>No</v>
          </cell>
          <cell r="L2546">
            <v>2.9592332999999998E-2</v>
          </cell>
          <cell r="M2546">
            <v>7.5793403858120696</v>
          </cell>
          <cell r="N2546">
            <v>8.6979437700000002</v>
          </cell>
          <cell r="O2546">
            <v>30.7010978043912</v>
          </cell>
          <cell r="P2546">
            <v>38.369999999999997</v>
          </cell>
          <cell r="Q2546">
            <v>92.097075295581803</v>
          </cell>
          <cell r="R2546">
            <v>70.599582896249103</v>
          </cell>
          <cell r="S2546">
            <v>4.4655107895721597</v>
          </cell>
          <cell r="T2546">
            <v>0</v>
          </cell>
          <cell r="U2546">
            <v>0</v>
          </cell>
          <cell r="V2546">
            <v>342.11726249999998</v>
          </cell>
          <cell r="W2546">
            <v>44.287852332252399</v>
          </cell>
          <cell r="X2546">
            <v>598.83000000000004</v>
          </cell>
          <cell r="Y2546">
            <v>41.433763629527498</v>
          </cell>
          <cell r="Z2546">
            <v>2.4500000000000002</v>
          </cell>
          <cell r="AA2546">
            <v>29.3870850054725</v>
          </cell>
          <cell r="AB2546">
            <v>18</v>
          </cell>
          <cell r="AC2546">
            <v>67.643164515061201</v>
          </cell>
          <cell r="AD2546">
            <v>2.5000000000000001E-2</v>
          </cell>
          <cell r="AE2546">
            <v>15.681186283595901</v>
          </cell>
          <cell r="AF2546">
            <v>11</v>
          </cell>
          <cell r="AG2546">
            <v>89.542339155427797</v>
          </cell>
          <cell r="AH2546">
            <v>0.2</v>
          </cell>
          <cell r="AI2546">
            <v>9.0780476302758792</v>
          </cell>
          <cell r="AJ2546">
            <v>35.094944385716197</v>
          </cell>
          <cell r="AK2546">
            <v>4.3227494276770901</v>
          </cell>
          <cell r="AL2546">
            <v>32.358431860609798</v>
          </cell>
          <cell r="AM2546">
            <v>88.63</v>
          </cell>
          <cell r="AN2546">
            <v>88.929061214312398</v>
          </cell>
          <cell r="AO2546">
            <v>6.97</v>
          </cell>
          <cell r="AP2546">
            <v>90.272971933871602</v>
          </cell>
          <cell r="AQ2546">
            <v>7.36</v>
          </cell>
          <cell r="AR2546">
            <v>42.201720483730199</v>
          </cell>
          <cell r="AS2546">
            <v>34.5</v>
          </cell>
          <cell r="AT2546">
            <v>81.554377996467295</v>
          </cell>
          <cell r="AU2546">
            <v>21.7</v>
          </cell>
          <cell r="AV2546">
            <v>86.721770430609297</v>
          </cell>
          <cell r="AW2546">
            <v>54.3</v>
          </cell>
          <cell r="AX2546">
            <v>78.3029541169076</v>
          </cell>
          <cell r="AY2546">
            <v>13.7</v>
          </cell>
          <cell r="AZ2546">
            <v>79.147099885772306</v>
          </cell>
          <cell r="BA2546">
            <v>26.5</v>
          </cell>
          <cell r="BB2546">
            <v>80.591520690530601</v>
          </cell>
          <cell r="BC2546">
            <v>77.532397917347794</v>
          </cell>
          <cell r="BD2546">
            <v>8.0406263974351706</v>
          </cell>
          <cell r="BE2546">
            <v>90.150081977550798</v>
          </cell>
        </row>
        <row r="2547">
          <cell r="A2547">
            <v>6037910403</v>
          </cell>
          <cell r="B2547">
            <v>2235</v>
          </cell>
          <cell r="C2547" t="str">
            <v>Los Angeles</v>
          </cell>
          <cell r="D2547">
            <v>93550</v>
          </cell>
          <cell r="E2547" t="str">
            <v>Palmdale</v>
          </cell>
          <cell r="F2547">
            <v>-118.1254252</v>
          </cell>
          <cell r="G2547">
            <v>34.576144999999997</v>
          </cell>
          <cell r="H2547">
            <v>34.755038214253503</v>
          </cell>
          <cell r="I2547">
            <v>67.902635893555299</v>
          </cell>
          <cell r="J2547" t="str">
            <v>65-70%</v>
          </cell>
          <cell r="K2547" t="str">
            <v>No</v>
          </cell>
          <cell r="L2547">
            <v>6.2162955999999998E-2</v>
          </cell>
          <cell r="M2547">
            <v>91.101431238332296</v>
          </cell>
          <cell r="N2547">
            <v>6.1828659799999999</v>
          </cell>
          <cell r="O2547">
            <v>7.7594810379241501</v>
          </cell>
          <cell r="P2547">
            <v>9.5617298999999996</v>
          </cell>
          <cell r="Q2547">
            <v>27.492221530802698</v>
          </cell>
          <cell r="R2547">
            <v>521.78057608595498</v>
          </cell>
          <cell r="S2547">
            <v>55.282524635150303</v>
          </cell>
          <cell r="T2547">
            <v>0</v>
          </cell>
          <cell r="U2547">
            <v>0</v>
          </cell>
          <cell r="V2547">
            <v>7.5159637290000001</v>
          </cell>
          <cell r="W2547">
            <v>7.7076577700174598</v>
          </cell>
          <cell r="X2547">
            <v>950.1</v>
          </cell>
          <cell r="Y2547">
            <v>65.196139867151302</v>
          </cell>
          <cell r="Z2547">
            <v>0</v>
          </cell>
          <cell r="AA2547">
            <v>0</v>
          </cell>
          <cell r="AB2547">
            <v>1</v>
          </cell>
          <cell r="AC2547">
            <v>5.9086395233366398</v>
          </cell>
          <cell r="AD2547">
            <v>0.1</v>
          </cell>
          <cell r="AE2547">
            <v>43.113994439295602</v>
          </cell>
          <cell r="AF2547">
            <v>0</v>
          </cell>
          <cell r="AG2547">
            <v>0</v>
          </cell>
          <cell r="AH2547">
            <v>2</v>
          </cell>
          <cell r="AI2547">
            <v>50.4362178731431</v>
          </cell>
          <cell r="AJ2547">
            <v>30.872443082325798</v>
          </cell>
          <cell r="AK2547">
            <v>3.8026512935416901</v>
          </cell>
          <cell r="AL2547">
            <v>21.568139390168</v>
          </cell>
          <cell r="AM2547">
            <v>76.680000000000007</v>
          </cell>
          <cell r="AN2547">
            <v>82.894900885176398</v>
          </cell>
          <cell r="AO2547">
            <v>8.08</v>
          </cell>
          <cell r="AP2547">
            <v>96.719210560041006</v>
          </cell>
          <cell r="AQ2547">
            <v>10</v>
          </cell>
          <cell r="AR2547">
            <v>74.616631342725299</v>
          </cell>
          <cell r="AS2547">
            <v>44.2</v>
          </cell>
          <cell r="AT2547">
            <v>90.411304567247001</v>
          </cell>
          <cell r="AU2547">
            <v>13.9</v>
          </cell>
          <cell r="AV2547">
            <v>72.043727502999602</v>
          </cell>
          <cell r="AW2547">
            <v>88.4</v>
          </cell>
          <cell r="AX2547">
            <v>99.736015084852298</v>
          </cell>
          <cell r="AY2547">
            <v>20.5</v>
          </cell>
          <cell r="AZ2547">
            <v>96.040106612514293</v>
          </cell>
          <cell r="BA2547">
            <v>45.7</v>
          </cell>
          <cell r="BB2547">
            <v>99.3526275704493</v>
          </cell>
          <cell r="BC2547">
            <v>88.130168598463399</v>
          </cell>
          <cell r="BD2547">
            <v>9.1396858484711405</v>
          </cell>
          <cell r="BE2547">
            <v>98.398284777399397</v>
          </cell>
        </row>
        <row r="2548">
          <cell r="A2548">
            <v>6059074806</v>
          </cell>
          <cell r="B2548">
            <v>5057</v>
          </cell>
          <cell r="C2548" t="str">
            <v xml:space="preserve">Orange </v>
          </cell>
          <cell r="D2548">
            <v>92703</v>
          </cell>
          <cell r="E2548" t="str">
            <v>Santa Ana</v>
          </cell>
          <cell r="F2548">
            <v>-117.8922742</v>
          </cell>
          <cell r="G2548">
            <v>33.736836099999998</v>
          </cell>
          <cell r="H2548">
            <v>34.745978435055697</v>
          </cell>
          <cell r="I2548">
            <v>67.890023962668707</v>
          </cell>
          <cell r="J2548" t="str">
            <v>65-70%</v>
          </cell>
          <cell r="K2548" t="str">
            <v>No</v>
          </cell>
          <cell r="L2548">
            <v>4.6178296000000001E-2</v>
          </cell>
          <cell r="M2548">
            <v>53.018046048537599</v>
          </cell>
          <cell r="N2548">
            <v>10.37</v>
          </cell>
          <cell r="O2548">
            <v>52.607285429141697</v>
          </cell>
          <cell r="P2548">
            <v>13.509913750000001</v>
          </cell>
          <cell r="Q2548">
            <v>40.871188550093301</v>
          </cell>
          <cell r="R2548">
            <v>377.392609652288</v>
          </cell>
          <cell r="S2548">
            <v>39.9775477111139</v>
          </cell>
          <cell r="T2548">
            <v>0</v>
          </cell>
          <cell r="U2548">
            <v>0</v>
          </cell>
          <cell r="V2548">
            <v>19764.307820000002</v>
          </cell>
          <cell r="W2548">
            <v>97.6677475679721</v>
          </cell>
          <cell r="X2548">
            <v>829.39</v>
          </cell>
          <cell r="Y2548">
            <v>58.967289133976699</v>
          </cell>
          <cell r="Z2548">
            <v>6.15</v>
          </cell>
          <cell r="AA2548">
            <v>48.540678584458199</v>
          </cell>
          <cell r="AB2548">
            <v>3.5</v>
          </cell>
          <cell r="AC2548">
            <v>23.601456471367101</v>
          </cell>
          <cell r="AD2548">
            <v>8.5000000000000006E-2</v>
          </cell>
          <cell r="AE2548">
            <v>31.733086190917501</v>
          </cell>
          <cell r="AF2548">
            <v>1</v>
          </cell>
          <cell r="AG2548">
            <v>15.2553614857396</v>
          </cell>
          <cell r="AH2548">
            <v>1.75</v>
          </cell>
          <cell r="AI2548">
            <v>41.098797453430798</v>
          </cell>
          <cell r="AJ2548">
            <v>43.359016244854701</v>
          </cell>
          <cell r="AK2548">
            <v>5.3406599137787003</v>
          </cell>
          <cell r="AL2548">
            <v>53.963907902924703</v>
          </cell>
          <cell r="AM2548">
            <v>29.76</v>
          </cell>
          <cell r="AN2548">
            <v>24.747537713502101</v>
          </cell>
          <cell r="AO2548">
            <v>5.79</v>
          </cell>
          <cell r="AP2548">
            <v>72.331154684095793</v>
          </cell>
          <cell r="AQ2548">
            <v>5.29</v>
          </cell>
          <cell r="AR2548">
            <v>15.384615384615399</v>
          </cell>
          <cell r="AS2548">
            <v>57.3</v>
          </cell>
          <cell r="AT2548">
            <v>97.300025233409002</v>
          </cell>
          <cell r="AU2548">
            <v>33.200000000000003</v>
          </cell>
          <cell r="AV2548">
            <v>96.120517264364807</v>
          </cell>
          <cell r="AW2548">
            <v>67.900000000000006</v>
          </cell>
          <cell r="AX2548">
            <v>91.565053425518499</v>
          </cell>
          <cell r="AY2548">
            <v>12.9</v>
          </cell>
          <cell r="AZ2548">
            <v>75.517197613910398</v>
          </cell>
          <cell r="BA2548">
            <v>26</v>
          </cell>
          <cell r="BB2548">
            <v>79.398324447829395</v>
          </cell>
          <cell r="BC2548">
            <v>62.733996428872103</v>
          </cell>
          <cell r="BD2548">
            <v>6.5059335355566104</v>
          </cell>
          <cell r="BE2548">
            <v>69.302560221969998</v>
          </cell>
        </row>
        <row r="2549">
          <cell r="A2549">
            <v>6077003217</v>
          </cell>
          <cell r="B2549">
            <v>3201</v>
          </cell>
          <cell r="C2549" t="str">
            <v>San Joaquin</v>
          </cell>
          <cell r="D2549">
            <v>95209</v>
          </cell>
          <cell r="E2549" t="str">
            <v>Stockton</v>
          </cell>
          <cell r="F2549">
            <v>-121.3549153</v>
          </cell>
          <cell r="G2549">
            <v>38.022456300000002</v>
          </cell>
          <cell r="H2549">
            <v>34.728493956034498</v>
          </cell>
          <cell r="I2549">
            <v>67.8774120317821</v>
          </cell>
          <cell r="J2549" t="str">
            <v>65-70%</v>
          </cell>
          <cell r="K2549" t="str">
            <v>No</v>
          </cell>
          <cell r="L2549">
            <v>4.6178296000000001E-2</v>
          </cell>
          <cell r="M2549">
            <v>53.018046048537599</v>
          </cell>
          <cell r="N2549">
            <v>12.75</v>
          </cell>
          <cell r="O2549">
            <v>84.156686626746506</v>
          </cell>
          <cell r="P2549">
            <v>9.3673926359999999</v>
          </cell>
          <cell r="Q2549">
            <v>26.869943995021799</v>
          </cell>
          <cell r="R2549">
            <v>444.58487705049998</v>
          </cell>
          <cell r="S2549">
            <v>45.8026693276787</v>
          </cell>
          <cell r="T2549">
            <v>54.27728003</v>
          </cell>
          <cell r="U2549">
            <v>71.8836565096953</v>
          </cell>
          <cell r="V2549">
            <v>302.86267379999998</v>
          </cell>
          <cell r="W2549">
            <v>42.4420054876528</v>
          </cell>
          <cell r="X2549">
            <v>1693.34</v>
          </cell>
          <cell r="Y2549">
            <v>86.690061411204397</v>
          </cell>
          <cell r="Z2549">
            <v>0</v>
          </cell>
          <cell r="AA2549">
            <v>0</v>
          </cell>
          <cell r="AB2549">
            <v>1.5</v>
          </cell>
          <cell r="AC2549">
            <v>8.8546838795100999</v>
          </cell>
          <cell r="AD2549">
            <v>0</v>
          </cell>
          <cell r="AE2549">
            <v>0</v>
          </cell>
          <cell r="AF2549">
            <v>12</v>
          </cell>
          <cell r="AG2549">
            <v>91.465841255803696</v>
          </cell>
          <cell r="AH2549">
            <v>0</v>
          </cell>
          <cell r="AI2549">
            <v>0</v>
          </cell>
          <cell r="AJ2549">
            <v>45.817851142976799</v>
          </cell>
          <cell r="AK2549">
            <v>5.6435219736751598</v>
          </cell>
          <cell r="AL2549">
            <v>60.821406347230898</v>
          </cell>
          <cell r="AM2549">
            <v>44.91</v>
          </cell>
          <cell r="AN2549">
            <v>49.145991771599597</v>
          </cell>
          <cell r="AO2549">
            <v>8.35</v>
          </cell>
          <cell r="AP2549">
            <v>97.846981930026899</v>
          </cell>
          <cell r="AQ2549">
            <v>6</v>
          </cell>
          <cell r="AR2549">
            <v>23.937164942027199</v>
          </cell>
          <cell r="AS2549">
            <v>15.9</v>
          </cell>
          <cell r="AT2549">
            <v>54.188745899571003</v>
          </cell>
          <cell r="AU2549">
            <v>6</v>
          </cell>
          <cell r="AV2549">
            <v>41.767764298093603</v>
          </cell>
          <cell r="AW2549">
            <v>51.4</v>
          </cell>
          <cell r="AX2549">
            <v>74.846008799497199</v>
          </cell>
          <cell r="AY2549">
            <v>16.399999999999999</v>
          </cell>
          <cell r="AZ2549">
            <v>88.678766340906193</v>
          </cell>
          <cell r="BA2549">
            <v>17.7</v>
          </cell>
          <cell r="BB2549">
            <v>49.009900990098998</v>
          </cell>
          <cell r="BC2549">
            <v>59.337475073425601</v>
          </cell>
          <cell r="BD2549">
            <v>6.15369163405928</v>
          </cell>
          <cell r="BE2549">
            <v>64.030773111363303</v>
          </cell>
        </row>
        <row r="2550">
          <cell r="A2550">
            <v>6037212410</v>
          </cell>
          <cell r="B2550">
            <v>3903</v>
          </cell>
          <cell r="C2550" t="str">
            <v>Los Angeles</v>
          </cell>
          <cell r="D2550">
            <v>90005</v>
          </cell>
          <cell r="E2550" t="str">
            <v>Los Angeles</v>
          </cell>
          <cell r="F2550">
            <v>-118.30222620000001</v>
          </cell>
          <cell r="G2550">
            <v>34.059560699999999</v>
          </cell>
          <cell r="H2550">
            <v>34.717744123881403</v>
          </cell>
          <cell r="I2550">
            <v>67.864800100895494</v>
          </cell>
          <cell r="J2550" t="str">
            <v>65-70%</v>
          </cell>
          <cell r="K2550" t="str">
            <v>No</v>
          </cell>
          <cell r="L2550">
            <v>4.7908481000000003E-2</v>
          </cell>
          <cell r="M2550">
            <v>60.883634100808997</v>
          </cell>
          <cell r="N2550">
            <v>12.89</v>
          </cell>
          <cell r="O2550">
            <v>92.889221556886199</v>
          </cell>
          <cell r="P2550">
            <v>29.76</v>
          </cell>
          <cell r="Q2550">
            <v>85.3018046048538</v>
          </cell>
          <cell r="R2550">
            <v>664.06907840415897</v>
          </cell>
          <cell r="S2550">
            <v>78.570537607583901</v>
          </cell>
          <cell r="T2550">
            <v>0</v>
          </cell>
          <cell r="U2550">
            <v>0</v>
          </cell>
          <cell r="V2550">
            <v>2866.4462520000002</v>
          </cell>
          <cell r="W2550">
            <v>72.624095784484894</v>
          </cell>
          <cell r="X2550">
            <v>1394.99</v>
          </cell>
          <cell r="Y2550">
            <v>80.636671262062904</v>
          </cell>
          <cell r="Z2550">
            <v>4.8499999999999996</v>
          </cell>
          <cell r="AA2550">
            <v>43.2871214885078</v>
          </cell>
          <cell r="AB2550">
            <v>3.25</v>
          </cell>
          <cell r="AC2550">
            <v>22.194637537239299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49.213637736638397</v>
          </cell>
          <cell r="AK2550">
            <v>6.0617911805709204</v>
          </cell>
          <cell r="AL2550">
            <v>70.441817050404495</v>
          </cell>
          <cell r="AM2550">
            <v>38.64</v>
          </cell>
          <cell r="AN2550">
            <v>39.745667622490998</v>
          </cell>
          <cell r="AO2550">
            <v>2.68</v>
          </cell>
          <cell r="AP2550">
            <v>5.8567217736767896</v>
          </cell>
          <cell r="AQ2550">
            <v>7</v>
          </cell>
          <cell r="AR2550">
            <v>37.277147487844402</v>
          </cell>
          <cell r="AS2550">
            <v>31.6</v>
          </cell>
          <cell r="AT2550">
            <v>78.362351753721896</v>
          </cell>
          <cell r="AU2550">
            <v>44.7</v>
          </cell>
          <cell r="AV2550">
            <v>98.986801759765399</v>
          </cell>
          <cell r="AW2550">
            <v>51.6</v>
          </cell>
          <cell r="AX2550">
            <v>75.210559396605902</v>
          </cell>
          <cell r="AY2550">
            <v>11.5</v>
          </cell>
          <cell r="AZ2550">
            <v>66.747049117908404</v>
          </cell>
          <cell r="BA2550">
            <v>35.4</v>
          </cell>
          <cell r="BB2550">
            <v>94.8210205635948</v>
          </cell>
          <cell r="BC2550">
            <v>55.226034406495003</v>
          </cell>
          <cell r="BD2550">
            <v>5.7273078352084701</v>
          </cell>
          <cell r="BE2550">
            <v>57.813091184260301</v>
          </cell>
        </row>
        <row r="2551">
          <cell r="A2551">
            <v>6037134103</v>
          </cell>
          <cell r="B2551">
            <v>4193</v>
          </cell>
          <cell r="C2551" t="str">
            <v>Los Angeles</v>
          </cell>
          <cell r="D2551">
            <v>91306</v>
          </cell>
          <cell r="E2551" t="str">
            <v>Winnetka</v>
          </cell>
          <cell r="F2551">
            <v>-118.58144009999999</v>
          </cell>
          <cell r="G2551">
            <v>34.218559499999998</v>
          </cell>
          <cell r="H2551">
            <v>34.713965313794603</v>
          </cell>
          <cell r="I2551">
            <v>67.852188170008802</v>
          </cell>
          <cell r="J2551" t="str">
            <v>65-70%</v>
          </cell>
          <cell r="K2551" t="str">
            <v>No</v>
          </cell>
          <cell r="L2551">
            <v>5.7293727000000003E-2</v>
          </cell>
          <cell r="M2551">
            <v>82.103298070939601</v>
          </cell>
          <cell r="N2551">
            <v>10.37</v>
          </cell>
          <cell r="O2551">
            <v>52.607285429141697</v>
          </cell>
          <cell r="P2551">
            <v>14.32</v>
          </cell>
          <cell r="Q2551">
            <v>43.658991910391997</v>
          </cell>
          <cell r="R2551">
            <v>618.05144678259603</v>
          </cell>
          <cell r="S2551">
            <v>69.851565423475094</v>
          </cell>
          <cell r="T2551">
            <v>0</v>
          </cell>
          <cell r="U2551">
            <v>0</v>
          </cell>
          <cell r="V2551">
            <v>420.57932779999999</v>
          </cell>
          <cell r="W2551">
            <v>48.066849588426003</v>
          </cell>
          <cell r="X2551">
            <v>1204.8</v>
          </cell>
          <cell r="Y2551">
            <v>75.347787943351307</v>
          </cell>
          <cell r="Z2551">
            <v>0</v>
          </cell>
          <cell r="AA2551">
            <v>0</v>
          </cell>
          <cell r="AB2551">
            <v>3.75</v>
          </cell>
          <cell r="AC2551">
            <v>25.1406818934128</v>
          </cell>
          <cell r="AD2551">
            <v>0</v>
          </cell>
          <cell r="AE2551">
            <v>0</v>
          </cell>
          <cell r="AF2551">
            <v>2</v>
          </cell>
          <cell r="AG2551">
            <v>29.2504974574397</v>
          </cell>
          <cell r="AH2551">
            <v>0</v>
          </cell>
          <cell r="AI2551">
            <v>0</v>
          </cell>
          <cell r="AJ2551">
            <v>39.019962277268803</v>
          </cell>
          <cell r="AK2551">
            <v>4.8062056388582404</v>
          </cell>
          <cell r="AL2551">
            <v>42.576228998133203</v>
          </cell>
          <cell r="AM2551">
            <v>63.65</v>
          </cell>
          <cell r="AN2551">
            <v>73.2327639945144</v>
          </cell>
          <cell r="AO2551">
            <v>8.0299999999999994</v>
          </cell>
          <cell r="AP2551">
            <v>96.642317057542002</v>
          </cell>
          <cell r="AQ2551">
            <v>11.42</v>
          </cell>
          <cell r="AR2551">
            <v>85.4756264804887</v>
          </cell>
          <cell r="AS2551">
            <v>22.5</v>
          </cell>
          <cell r="AT2551">
            <v>66.300782235680003</v>
          </cell>
          <cell r="AU2551">
            <v>11.3</v>
          </cell>
          <cell r="AV2551">
            <v>63.671510465271297</v>
          </cell>
          <cell r="AW2551">
            <v>35.1</v>
          </cell>
          <cell r="AX2551">
            <v>52.696417347580102</v>
          </cell>
          <cell r="AY2551">
            <v>5.8</v>
          </cell>
          <cell r="AZ2551">
            <v>19.253712400050802</v>
          </cell>
          <cell r="BA2551">
            <v>22.5</v>
          </cell>
          <cell r="BB2551">
            <v>68.951510535668902</v>
          </cell>
          <cell r="BC2551">
            <v>69.645844553849301</v>
          </cell>
          <cell r="BD2551">
            <v>7.2227382517992398</v>
          </cell>
          <cell r="BE2551">
            <v>79.366881069491697</v>
          </cell>
        </row>
        <row r="2552">
          <cell r="A2552">
            <v>6065041904</v>
          </cell>
          <cell r="B2552">
            <v>4786</v>
          </cell>
          <cell r="C2552" t="str">
            <v xml:space="preserve">Riverside </v>
          </cell>
          <cell r="D2552">
            <v>92882</v>
          </cell>
          <cell r="E2552" t="str">
            <v>Corona</v>
          </cell>
          <cell r="F2552">
            <v>-117.6564424</v>
          </cell>
          <cell r="G2552">
            <v>33.883623700000001</v>
          </cell>
          <cell r="H2552">
            <v>34.7036683627679</v>
          </cell>
          <cell r="I2552">
            <v>67.839576239122195</v>
          </cell>
          <cell r="J2552" t="str">
            <v>65-70%</v>
          </cell>
          <cell r="K2552" t="str">
            <v>No</v>
          </cell>
          <cell r="L2552">
            <v>5.7293727000000003E-2</v>
          </cell>
          <cell r="M2552">
            <v>82.103298070939601</v>
          </cell>
          <cell r="N2552">
            <v>12.47</v>
          </cell>
          <cell r="O2552">
            <v>83.994510978043905</v>
          </cell>
          <cell r="P2552">
            <v>18.58788616</v>
          </cell>
          <cell r="Q2552">
            <v>57.361543248288697</v>
          </cell>
          <cell r="R2552">
            <v>774.71015811676102</v>
          </cell>
          <cell r="S2552">
            <v>87.9630784582762</v>
          </cell>
          <cell r="T2552">
            <v>0</v>
          </cell>
          <cell r="U2552">
            <v>0</v>
          </cell>
          <cell r="V2552">
            <v>5609.4018599999999</v>
          </cell>
          <cell r="W2552">
            <v>82.888500873035696</v>
          </cell>
          <cell r="X2552">
            <v>3063.84</v>
          </cell>
          <cell r="Y2552">
            <v>97.606216317834296</v>
          </cell>
          <cell r="Z2552">
            <v>17.45</v>
          </cell>
          <cell r="AA2552">
            <v>80.591025173294398</v>
          </cell>
          <cell r="AB2552">
            <v>0.2</v>
          </cell>
          <cell r="AC2552">
            <v>0.33101621979476997</v>
          </cell>
          <cell r="AD2552">
            <v>1.04</v>
          </cell>
          <cell r="AE2552">
            <v>87.006487488415203</v>
          </cell>
          <cell r="AF2552">
            <v>1</v>
          </cell>
          <cell r="AG2552">
            <v>15.2553614857396</v>
          </cell>
          <cell r="AH2552">
            <v>0</v>
          </cell>
          <cell r="AI2552">
            <v>0</v>
          </cell>
          <cell r="AJ2552">
            <v>59.061511543189397</v>
          </cell>
          <cell r="AK2552">
            <v>7.2747832968493702</v>
          </cell>
          <cell r="AL2552">
            <v>90.205351586807694</v>
          </cell>
          <cell r="AM2552">
            <v>30.36</v>
          </cell>
          <cell r="AN2552">
            <v>25.719985039271901</v>
          </cell>
          <cell r="AO2552">
            <v>4.74</v>
          </cell>
          <cell r="AP2552">
            <v>44.905805459438703</v>
          </cell>
          <cell r="AQ2552">
            <v>10.17</v>
          </cell>
          <cell r="AR2552">
            <v>76.050367784565495</v>
          </cell>
          <cell r="AS2552">
            <v>13.2</v>
          </cell>
          <cell r="AT2552">
            <v>48.069644208932601</v>
          </cell>
          <cell r="AU2552">
            <v>5.5</v>
          </cell>
          <cell r="AV2552">
            <v>39.434742034395398</v>
          </cell>
          <cell r="AW2552">
            <v>24</v>
          </cell>
          <cell r="AX2552">
            <v>34.380892520427402</v>
          </cell>
          <cell r="AY2552">
            <v>11.5</v>
          </cell>
          <cell r="AZ2552">
            <v>66.747049117908404</v>
          </cell>
          <cell r="BA2552">
            <v>13.2</v>
          </cell>
          <cell r="BB2552">
            <v>26.8976897689769</v>
          </cell>
          <cell r="BC2552">
            <v>45.999028145610097</v>
          </cell>
          <cell r="BD2552">
            <v>4.77040579034123</v>
          </cell>
          <cell r="BE2552">
            <v>44.028250725185998</v>
          </cell>
        </row>
        <row r="2553">
          <cell r="A2553">
            <v>6019004409</v>
          </cell>
          <cell r="B2553">
            <v>3486</v>
          </cell>
          <cell r="C2553" t="str">
            <v xml:space="preserve">Fresno </v>
          </cell>
          <cell r="D2553">
            <v>93711</v>
          </cell>
          <cell r="E2553" t="str">
            <v>Fresno</v>
          </cell>
          <cell r="F2553">
            <v>-119.81192799999999</v>
          </cell>
          <cell r="G2553">
            <v>36.843789700000002</v>
          </cell>
          <cell r="H2553">
            <v>34.696824912146703</v>
          </cell>
          <cell r="I2553">
            <v>67.826964308235603</v>
          </cell>
          <cell r="J2553" t="str">
            <v>65-70%</v>
          </cell>
          <cell r="K2553" t="str">
            <v>No</v>
          </cell>
          <cell r="L2553">
            <v>6.2162955999999998E-2</v>
          </cell>
          <cell r="M2553">
            <v>91.101431238332296</v>
          </cell>
          <cell r="N2553">
            <v>15.4</v>
          </cell>
          <cell r="O2553">
            <v>97.218063872255499</v>
          </cell>
          <cell r="P2553">
            <v>17.261527610000002</v>
          </cell>
          <cell r="Q2553">
            <v>52.594897324206599</v>
          </cell>
          <cell r="R2553">
            <v>802.700671390975</v>
          </cell>
          <cell r="S2553">
            <v>89.821629038293594</v>
          </cell>
          <cell r="T2553">
            <v>0</v>
          </cell>
          <cell r="U2553">
            <v>0</v>
          </cell>
          <cell r="V2553">
            <v>2624.2798379999999</v>
          </cell>
          <cell r="W2553">
            <v>71.277126465452696</v>
          </cell>
          <cell r="X2553">
            <v>557.95000000000005</v>
          </cell>
          <cell r="Y2553">
            <v>37.160045118435903</v>
          </cell>
          <cell r="Z2553">
            <v>13.75</v>
          </cell>
          <cell r="AA2553">
            <v>74.188252462604893</v>
          </cell>
          <cell r="AB2553">
            <v>8.25</v>
          </cell>
          <cell r="AC2553">
            <v>43.2472691161867</v>
          </cell>
          <cell r="AD2553">
            <v>0.1</v>
          </cell>
          <cell r="AE2553">
            <v>43.113994439295602</v>
          </cell>
          <cell r="AF2553">
            <v>1</v>
          </cell>
          <cell r="AG2553">
            <v>15.2553614857396</v>
          </cell>
          <cell r="AH2553">
            <v>2.5</v>
          </cell>
          <cell r="AI2553">
            <v>57.179910398490897</v>
          </cell>
          <cell r="AJ2553">
            <v>57.3583375798666</v>
          </cell>
          <cell r="AK2553">
            <v>7.0649982578913102</v>
          </cell>
          <cell r="AL2553">
            <v>87.467330429371501</v>
          </cell>
          <cell r="AM2553">
            <v>55.19</v>
          </cell>
          <cell r="AN2553">
            <v>63.209076175040501</v>
          </cell>
          <cell r="AO2553">
            <v>6.52</v>
          </cell>
          <cell r="AP2553">
            <v>85.095476098936302</v>
          </cell>
          <cell r="AQ2553">
            <v>5.57</v>
          </cell>
          <cell r="AR2553">
            <v>18.563770103478401</v>
          </cell>
          <cell r="AS2553">
            <v>8.0999999999999908</v>
          </cell>
          <cell r="AT2553">
            <v>32.576331062326503</v>
          </cell>
          <cell r="AU2553">
            <v>1.7</v>
          </cell>
          <cell r="AV2553">
            <v>11.5184642047727</v>
          </cell>
          <cell r="AW2553">
            <v>30.5</v>
          </cell>
          <cell r="AX2553">
            <v>45.719673161533599</v>
          </cell>
          <cell r="AY2553">
            <v>11.7</v>
          </cell>
          <cell r="AZ2553">
            <v>68.168549308287893</v>
          </cell>
          <cell r="BA2553">
            <v>15.5</v>
          </cell>
          <cell r="BB2553">
            <v>37.4587458745875</v>
          </cell>
          <cell r="BC2553">
            <v>47.355563424060001</v>
          </cell>
          <cell r="BD2553">
            <v>4.9110875396737299</v>
          </cell>
          <cell r="BE2553">
            <v>46.1218312523647</v>
          </cell>
        </row>
        <row r="2554">
          <cell r="A2554">
            <v>6037218110</v>
          </cell>
          <cell r="B2554">
            <v>3453</v>
          </cell>
          <cell r="C2554" t="str">
            <v>Los Angeles</v>
          </cell>
          <cell r="D2554">
            <v>90019</v>
          </cell>
          <cell r="E2554" t="str">
            <v>Los Angeles</v>
          </cell>
          <cell r="F2554">
            <v>-118.3275531</v>
          </cell>
          <cell r="G2554">
            <v>34.044325399999998</v>
          </cell>
          <cell r="H2554">
            <v>34.6963604804684</v>
          </cell>
          <cell r="I2554">
            <v>67.814352377348996</v>
          </cell>
          <cell r="J2554" t="str">
            <v>65-70%</v>
          </cell>
          <cell r="K2554" t="str">
            <v>No</v>
          </cell>
          <cell r="L2554">
            <v>4.7908481000000003E-2</v>
          </cell>
          <cell r="M2554">
            <v>60.883634100808997</v>
          </cell>
          <cell r="N2554">
            <v>12.89</v>
          </cell>
          <cell r="O2554">
            <v>92.889221556886199</v>
          </cell>
          <cell r="P2554">
            <v>29.76</v>
          </cell>
          <cell r="Q2554">
            <v>85.3018046048538</v>
          </cell>
          <cell r="R2554">
            <v>664.06907840415897</v>
          </cell>
          <cell r="S2554">
            <v>78.570537607583901</v>
          </cell>
          <cell r="T2554">
            <v>0</v>
          </cell>
          <cell r="U2554">
            <v>0</v>
          </cell>
          <cell r="V2554">
            <v>2502.207007</v>
          </cell>
          <cell r="W2554">
            <v>70.553754053379905</v>
          </cell>
          <cell r="X2554">
            <v>1044.97</v>
          </cell>
          <cell r="Y2554">
            <v>69.645318962275994</v>
          </cell>
          <cell r="Z2554">
            <v>4.5</v>
          </cell>
          <cell r="AA2554">
            <v>42.174388909157202</v>
          </cell>
          <cell r="AB2554">
            <v>0</v>
          </cell>
          <cell r="AC2554">
            <v>0</v>
          </cell>
          <cell r="AD2554">
            <v>0.02</v>
          </cell>
          <cell r="AE2554">
            <v>10.083410565338299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47.0880695731367</v>
          </cell>
          <cell r="AK2554">
            <v>5.7999785826855899</v>
          </cell>
          <cell r="AL2554">
            <v>64.268823895457402</v>
          </cell>
          <cell r="AM2554">
            <v>56.71</v>
          </cell>
          <cell r="AN2554">
            <v>65.116569006358304</v>
          </cell>
          <cell r="AO2554">
            <v>4.5999999999999996</v>
          </cell>
          <cell r="AP2554">
            <v>41.394335511982597</v>
          </cell>
          <cell r="AQ2554">
            <v>7.18</v>
          </cell>
          <cell r="AR2554">
            <v>39.758134895898301</v>
          </cell>
          <cell r="AS2554">
            <v>25.3</v>
          </cell>
          <cell r="AT2554">
            <v>70.489528135251106</v>
          </cell>
          <cell r="AU2554">
            <v>14.5</v>
          </cell>
          <cell r="AV2554">
            <v>73.270230635915198</v>
          </cell>
          <cell r="AW2554">
            <v>36.4</v>
          </cell>
          <cell r="AX2554">
            <v>54.418604651162802</v>
          </cell>
          <cell r="AY2554">
            <v>11</v>
          </cell>
          <cell r="AZ2554">
            <v>63.244066505901799</v>
          </cell>
          <cell r="BA2554">
            <v>23.3</v>
          </cell>
          <cell r="BB2554">
            <v>71.629855293221596</v>
          </cell>
          <cell r="BC2554">
            <v>57.683401757851797</v>
          </cell>
          <cell r="BD2554">
            <v>5.9821532072628498</v>
          </cell>
          <cell r="BE2554">
            <v>61.621894312019201</v>
          </cell>
        </row>
        <row r="2555">
          <cell r="A2555">
            <v>6077005307</v>
          </cell>
          <cell r="B2555">
            <v>3214</v>
          </cell>
          <cell r="C2555" t="str">
            <v>San Joaquin</v>
          </cell>
          <cell r="D2555">
            <v>95376</v>
          </cell>
          <cell r="E2555" t="str">
            <v>Tracy</v>
          </cell>
          <cell r="F2555">
            <v>-121.4445217</v>
          </cell>
          <cell r="G2555">
            <v>37.7508835</v>
          </cell>
          <cell r="H2555">
            <v>34.687227823940503</v>
          </cell>
          <cell r="I2555">
            <v>67.801740446462404</v>
          </cell>
          <cell r="J2555" t="str">
            <v>65-70%</v>
          </cell>
          <cell r="K2555" t="str">
            <v>No</v>
          </cell>
          <cell r="L2555">
            <v>5.3108966000000001E-2</v>
          </cell>
          <cell r="M2555">
            <v>73.926571250777897</v>
          </cell>
          <cell r="N2555">
            <v>10.37</v>
          </cell>
          <cell r="O2555">
            <v>52.607285429141697</v>
          </cell>
          <cell r="P2555">
            <v>14.78</v>
          </cell>
          <cell r="Q2555">
            <v>45.003111387678899</v>
          </cell>
          <cell r="R2555">
            <v>330.55882904442802</v>
          </cell>
          <cell r="S2555">
            <v>34.863415242609399</v>
          </cell>
          <cell r="T2555">
            <v>0.85970644500000004</v>
          </cell>
          <cell r="U2555">
            <v>37.673130193905799</v>
          </cell>
          <cell r="V2555">
            <v>299.85349830000001</v>
          </cell>
          <cell r="W2555">
            <v>42.317286106260902</v>
          </cell>
          <cell r="X2555">
            <v>463.61</v>
          </cell>
          <cell r="Y2555">
            <v>27.0835944353929</v>
          </cell>
          <cell r="Z2555">
            <v>2.4500000000000002</v>
          </cell>
          <cell r="AA2555">
            <v>29.3870850054725</v>
          </cell>
          <cell r="AB2555">
            <v>18.55</v>
          </cell>
          <cell r="AC2555">
            <v>68.321747765640495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36.3686263795759</v>
          </cell>
          <cell r="AK2555">
            <v>4.4796326542036002</v>
          </cell>
          <cell r="AL2555">
            <v>35.432482887367797</v>
          </cell>
          <cell r="AM2555">
            <v>114.99</v>
          </cell>
          <cell r="AN2555">
            <v>95.648921580850299</v>
          </cell>
          <cell r="AO2555">
            <v>7.14</v>
          </cell>
          <cell r="AP2555">
            <v>91.798026400102501</v>
          </cell>
          <cell r="AQ2555">
            <v>11.75</v>
          </cell>
          <cell r="AR2555">
            <v>87.383119311806496</v>
          </cell>
          <cell r="AS2555">
            <v>17.600000000000001</v>
          </cell>
          <cell r="AT2555">
            <v>57.418622255866801</v>
          </cell>
          <cell r="AU2555">
            <v>10.9</v>
          </cell>
          <cell r="AV2555">
            <v>62.0983868817491</v>
          </cell>
          <cell r="AW2555">
            <v>38.5</v>
          </cell>
          <cell r="AX2555">
            <v>57.4732872407291</v>
          </cell>
          <cell r="AY2555">
            <v>18.100000000000001</v>
          </cell>
          <cell r="AZ2555">
            <v>92.854423150146005</v>
          </cell>
          <cell r="BA2555">
            <v>11.5</v>
          </cell>
          <cell r="BB2555">
            <v>18.761106879918799</v>
          </cell>
          <cell r="BC2555">
            <v>74.665593856300802</v>
          </cell>
          <cell r="BD2555">
            <v>7.74331970979601</v>
          </cell>
          <cell r="BE2555">
            <v>86.656577121957397</v>
          </cell>
        </row>
        <row r="2556">
          <cell r="A2556">
            <v>6059086305</v>
          </cell>
          <cell r="B2556">
            <v>4006</v>
          </cell>
          <cell r="C2556" t="str">
            <v xml:space="preserve">Orange </v>
          </cell>
          <cell r="D2556">
            <v>92806</v>
          </cell>
          <cell r="E2556" t="str">
            <v>Anaheim</v>
          </cell>
          <cell r="F2556">
            <v>-117.8794788</v>
          </cell>
          <cell r="G2556">
            <v>33.829141</v>
          </cell>
          <cell r="H2556">
            <v>34.683151344896302</v>
          </cell>
          <cell r="I2556">
            <v>67.789128515575698</v>
          </cell>
          <cell r="J2556" t="str">
            <v>65-70%</v>
          </cell>
          <cell r="K2556" t="str">
            <v>No</v>
          </cell>
          <cell r="L2556">
            <v>4.6178296000000001E-2</v>
          </cell>
          <cell r="M2556">
            <v>53.018046048537599</v>
          </cell>
          <cell r="N2556">
            <v>11.21</v>
          </cell>
          <cell r="O2556">
            <v>66.230039920159697</v>
          </cell>
          <cell r="P2556">
            <v>18.309999999999999</v>
          </cell>
          <cell r="Q2556">
            <v>55.967641568139399</v>
          </cell>
          <cell r="R2556">
            <v>291.12537873839199</v>
          </cell>
          <cell r="S2556">
            <v>31.4207309467382</v>
          </cell>
          <cell r="T2556">
            <v>0</v>
          </cell>
          <cell r="U2556">
            <v>0</v>
          </cell>
          <cell r="V2556">
            <v>36119.343399999998</v>
          </cell>
          <cell r="W2556">
            <v>99.176852082813696</v>
          </cell>
          <cell r="X2556">
            <v>3573.02</v>
          </cell>
          <cell r="Y2556">
            <v>98.784308810627905</v>
          </cell>
          <cell r="Z2556">
            <v>4.7</v>
          </cell>
          <cell r="AA2556">
            <v>42.922291134622398</v>
          </cell>
          <cell r="AB2556">
            <v>0</v>
          </cell>
          <cell r="AC2556">
            <v>0</v>
          </cell>
          <cell r="AD2556">
            <v>0.03</v>
          </cell>
          <cell r="AE2556">
            <v>16.1631139944393</v>
          </cell>
          <cell r="AF2556">
            <v>0</v>
          </cell>
          <cell r="AG2556">
            <v>0</v>
          </cell>
          <cell r="AH2556">
            <v>2.4</v>
          </cell>
          <cell r="AI2556">
            <v>53.289318556944103</v>
          </cell>
          <cell r="AJ2556">
            <v>46.0247548530686</v>
          </cell>
          <cell r="AK2556">
            <v>5.6690069234318496</v>
          </cell>
          <cell r="AL2556">
            <v>61.393901680149298</v>
          </cell>
          <cell r="AM2556">
            <v>64.349999999999994</v>
          </cell>
          <cell r="AN2556">
            <v>73.756389477621198</v>
          </cell>
          <cell r="AO2556">
            <v>6.93</v>
          </cell>
          <cell r="AP2556">
            <v>89.901320005126195</v>
          </cell>
          <cell r="AQ2556">
            <v>10.34</v>
          </cell>
          <cell r="AR2556">
            <v>77.309562398703406</v>
          </cell>
          <cell r="AS2556">
            <v>14.7</v>
          </cell>
          <cell r="AT2556">
            <v>51.6906384052485</v>
          </cell>
          <cell r="AU2556" t="str">
            <v>NA</v>
          </cell>
          <cell r="AV2556" t="str">
            <v>NA</v>
          </cell>
          <cell r="AW2556">
            <v>18.899999999999999</v>
          </cell>
          <cell r="AX2556">
            <v>24.399748585795098</v>
          </cell>
          <cell r="AY2556">
            <v>9</v>
          </cell>
          <cell r="AZ2556">
            <v>47.671024241654997</v>
          </cell>
          <cell r="BA2556">
            <v>13.2</v>
          </cell>
          <cell r="BB2556">
            <v>26.8976897689769</v>
          </cell>
          <cell r="BC2556">
            <v>58.993599605451301</v>
          </cell>
          <cell r="BD2556">
            <v>6.1180294561891602</v>
          </cell>
          <cell r="BE2556">
            <v>63.438012359692301</v>
          </cell>
        </row>
        <row r="2557">
          <cell r="A2557">
            <v>6037134303</v>
          </cell>
          <cell r="B2557">
            <v>5057</v>
          </cell>
          <cell r="C2557" t="str">
            <v>Los Angeles</v>
          </cell>
          <cell r="D2557">
            <v>91303</v>
          </cell>
          <cell r="E2557" t="str">
            <v>Canoga Park</v>
          </cell>
          <cell r="F2557">
            <v>-118.61189899999999</v>
          </cell>
          <cell r="G2557">
            <v>34.203248000000002</v>
          </cell>
          <cell r="H2557">
            <v>34.682593617294202</v>
          </cell>
          <cell r="I2557">
            <v>67.776516584689105</v>
          </cell>
          <cell r="J2557" t="str">
            <v>65-70%</v>
          </cell>
          <cell r="K2557" t="str">
            <v>No</v>
          </cell>
          <cell r="L2557">
            <v>5.7293727000000003E-2</v>
          </cell>
          <cell r="M2557">
            <v>82.103298070939601</v>
          </cell>
          <cell r="N2557">
            <v>10.37</v>
          </cell>
          <cell r="O2557">
            <v>52.607285429141697</v>
          </cell>
          <cell r="P2557">
            <v>10.42</v>
          </cell>
          <cell r="Q2557">
            <v>29.831985065339101</v>
          </cell>
          <cell r="R2557">
            <v>618.05144678259603</v>
          </cell>
          <cell r="S2557">
            <v>69.851565423475094</v>
          </cell>
          <cell r="T2557">
            <v>9.7822270479999993</v>
          </cell>
          <cell r="U2557">
            <v>58.275623268698098</v>
          </cell>
          <cell r="V2557">
            <v>373.63750149999998</v>
          </cell>
          <cell r="W2557">
            <v>45.859316537790001</v>
          </cell>
          <cell r="X2557">
            <v>1003.75</v>
          </cell>
          <cell r="Y2557">
            <v>67.890713121945097</v>
          </cell>
          <cell r="Z2557">
            <v>0.4</v>
          </cell>
          <cell r="AA2557">
            <v>6.32980663991244</v>
          </cell>
          <cell r="AB2557">
            <v>21.5</v>
          </cell>
          <cell r="AC2557">
            <v>72.889771598808295</v>
          </cell>
          <cell r="AD2557">
            <v>0.125</v>
          </cell>
          <cell r="AE2557">
            <v>49.416126042632101</v>
          </cell>
          <cell r="AF2557">
            <v>2</v>
          </cell>
          <cell r="AG2557">
            <v>29.2504974574397</v>
          </cell>
          <cell r="AH2557">
            <v>1</v>
          </cell>
          <cell r="AI2557">
            <v>32.798868191464301</v>
          </cell>
          <cell r="AJ2557">
            <v>51.418984368429399</v>
          </cell>
          <cell r="AK2557">
            <v>6.33343033137362</v>
          </cell>
          <cell r="AL2557">
            <v>75.980087118854996</v>
          </cell>
          <cell r="AM2557">
            <v>45.23</v>
          </cell>
          <cell r="AN2557">
            <v>49.831691809001398</v>
          </cell>
          <cell r="AO2557">
            <v>5.54</v>
          </cell>
          <cell r="AP2557">
            <v>66.512879661668606</v>
          </cell>
          <cell r="AQ2557">
            <v>7.3</v>
          </cell>
          <cell r="AR2557">
            <v>41.441216805884601</v>
          </cell>
          <cell r="AS2557">
            <v>21.4</v>
          </cell>
          <cell r="AT2557">
            <v>64.572293716881106</v>
          </cell>
          <cell r="AU2557">
            <v>6.5</v>
          </cell>
          <cell r="AV2557">
            <v>44.220770563924802</v>
          </cell>
          <cell r="AW2557">
            <v>25.5</v>
          </cell>
          <cell r="AX2557">
            <v>37.071024512885003</v>
          </cell>
          <cell r="AY2557">
            <v>9.8000000000000007</v>
          </cell>
          <cell r="AZ2557">
            <v>54.385074248000997</v>
          </cell>
          <cell r="BA2557">
            <v>21.4</v>
          </cell>
          <cell r="BB2557">
            <v>64.813404417364794</v>
          </cell>
          <cell r="BC2557">
            <v>52.803888125331397</v>
          </cell>
          <cell r="BD2557">
            <v>5.4761151228724598</v>
          </cell>
          <cell r="BE2557">
            <v>54.0421238491613</v>
          </cell>
        </row>
        <row r="2558">
          <cell r="A2558">
            <v>6059052410</v>
          </cell>
          <cell r="B2558">
            <v>5403</v>
          </cell>
          <cell r="C2558" t="str">
            <v xml:space="preserve">Orange </v>
          </cell>
          <cell r="D2558">
            <v>92618</v>
          </cell>
          <cell r="E2558" t="str">
            <v>Irvine</v>
          </cell>
          <cell r="F2558">
            <v>-117.71838649999999</v>
          </cell>
          <cell r="G2558">
            <v>33.638092100000001</v>
          </cell>
          <cell r="H2558">
            <v>34.680687516750602</v>
          </cell>
          <cell r="I2558">
            <v>67.763904653802499</v>
          </cell>
          <cell r="J2558" t="str">
            <v>65-70%</v>
          </cell>
          <cell r="K2558" t="str">
            <v>No</v>
          </cell>
          <cell r="L2558">
            <v>4.9512456000000003E-2</v>
          </cell>
          <cell r="M2558">
            <v>64.803982576229004</v>
          </cell>
          <cell r="N2558">
            <v>8.6979437700000002</v>
          </cell>
          <cell r="O2558">
            <v>30.7010978043912</v>
          </cell>
          <cell r="P2558">
            <v>24.848288700000001</v>
          </cell>
          <cell r="Q2558">
            <v>75.706285003111404</v>
          </cell>
          <cell r="R2558">
            <v>407.99998606760698</v>
          </cell>
          <cell r="S2558">
            <v>42.6967693650992</v>
          </cell>
          <cell r="T2558">
            <v>5631.4197999999997</v>
          </cell>
          <cell r="U2558">
            <v>96.675900277008296</v>
          </cell>
          <cell r="V2558">
            <v>4447.8049920000003</v>
          </cell>
          <cell r="W2558">
            <v>78.261411823397395</v>
          </cell>
          <cell r="X2558">
            <v>2538.9699999999998</v>
          </cell>
          <cell r="Y2558">
            <v>95.212432635668605</v>
          </cell>
          <cell r="Z2558">
            <v>12.7</v>
          </cell>
          <cell r="AA2558">
            <v>71.1054359722729</v>
          </cell>
          <cell r="AB2558">
            <v>18.5</v>
          </cell>
          <cell r="AC2558">
            <v>68.2555445216816</v>
          </cell>
          <cell r="AD2558">
            <v>0.78500000000000003</v>
          </cell>
          <cell r="AE2558">
            <v>84.189063948100099</v>
          </cell>
          <cell r="AF2558">
            <v>6</v>
          </cell>
          <cell r="AG2558">
            <v>63.166040238779601</v>
          </cell>
          <cell r="AH2558">
            <v>0.2</v>
          </cell>
          <cell r="AI2558">
            <v>9.0780476302758792</v>
          </cell>
          <cell r="AJ2558">
            <v>65.820359247874507</v>
          </cell>
          <cell r="AK2558">
            <v>8.10729081491443</v>
          </cell>
          <cell r="AL2558">
            <v>96.751711263223399</v>
          </cell>
          <cell r="AM2558">
            <v>28.19</v>
          </cell>
          <cell r="AN2558">
            <v>21.655653908490201</v>
          </cell>
          <cell r="AO2558">
            <v>5.46</v>
          </cell>
          <cell r="AP2558">
            <v>64.898116109188805</v>
          </cell>
          <cell r="AQ2558">
            <v>7.32</v>
          </cell>
          <cell r="AR2558">
            <v>41.653160453808802</v>
          </cell>
          <cell r="AS2558">
            <v>12.5</v>
          </cell>
          <cell r="AT2558">
            <v>46.517789553368701</v>
          </cell>
          <cell r="AU2558">
            <v>6.6</v>
          </cell>
          <cell r="AV2558">
            <v>44.767364351419801</v>
          </cell>
          <cell r="AW2558">
            <v>25.4</v>
          </cell>
          <cell r="AX2558">
            <v>36.857322438717802</v>
          </cell>
          <cell r="AY2558">
            <v>6.9</v>
          </cell>
          <cell r="AZ2558">
            <v>28.150780555908099</v>
          </cell>
          <cell r="BA2558">
            <v>16.5</v>
          </cell>
          <cell r="BB2558">
            <v>42.510789540492503</v>
          </cell>
          <cell r="BC2558">
            <v>41.248226389238603</v>
          </cell>
          <cell r="BD2558">
            <v>4.2777159853388902</v>
          </cell>
          <cell r="BE2558">
            <v>36.435868331441498</v>
          </cell>
        </row>
        <row r="2559">
          <cell r="A2559">
            <v>6085503207</v>
          </cell>
          <cell r="B2559">
            <v>3938</v>
          </cell>
          <cell r="C2559" t="str">
            <v>Santa Clara</v>
          </cell>
          <cell r="D2559">
            <v>95121</v>
          </cell>
          <cell r="E2559" t="str">
            <v>San Jose</v>
          </cell>
          <cell r="F2559">
            <v>-121.8153841</v>
          </cell>
          <cell r="G2559">
            <v>37.294497399999997</v>
          </cell>
          <cell r="H2559">
            <v>34.672385096355796</v>
          </cell>
          <cell r="I2559">
            <v>67.751292722915906</v>
          </cell>
          <cell r="J2559" t="str">
            <v>65-70%</v>
          </cell>
          <cell r="K2559" t="str">
            <v>No</v>
          </cell>
          <cell r="L2559">
            <v>3.7784753999999997E-2</v>
          </cell>
          <cell r="M2559">
            <v>22.339763534536399</v>
          </cell>
          <cell r="N2559">
            <v>10.37</v>
          </cell>
          <cell r="O2559">
            <v>52.607285429141697</v>
          </cell>
          <cell r="P2559">
            <v>22.95</v>
          </cell>
          <cell r="Q2559">
            <v>69.906658369632893</v>
          </cell>
          <cell r="R2559">
            <v>639.70096734300898</v>
          </cell>
          <cell r="S2559">
            <v>71.997006361481894</v>
          </cell>
          <cell r="T2559">
            <v>0</v>
          </cell>
          <cell r="U2559">
            <v>0</v>
          </cell>
          <cell r="V2559">
            <v>120.5378752</v>
          </cell>
          <cell r="W2559">
            <v>27.251184834123201</v>
          </cell>
          <cell r="X2559">
            <v>1674.62</v>
          </cell>
          <cell r="Y2559">
            <v>86.376738939716802</v>
          </cell>
          <cell r="Z2559">
            <v>12.75</v>
          </cell>
          <cell r="AA2559">
            <v>71.324334184604197</v>
          </cell>
          <cell r="AB2559">
            <v>1</v>
          </cell>
          <cell r="AC2559">
            <v>5.9086395233366398</v>
          </cell>
          <cell r="AD2559">
            <v>2.5000000000000001E-2</v>
          </cell>
          <cell r="AE2559">
            <v>15.681186283595901</v>
          </cell>
          <cell r="AF2559">
            <v>2</v>
          </cell>
          <cell r="AG2559">
            <v>29.2504974574397</v>
          </cell>
          <cell r="AH2559">
            <v>5</v>
          </cell>
          <cell r="AI2559">
            <v>73.543975477481695</v>
          </cell>
          <cell r="AJ2559">
            <v>44.521398144490803</v>
          </cell>
          <cell r="AK2559">
            <v>5.48383397429778</v>
          </cell>
          <cell r="AL2559">
            <v>57.436216552582501</v>
          </cell>
          <cell r="AM2559">
            <v>39.130000000000003</v>
          </cell>
          <cell r="AN2559">
            <v>40.556040393965802</v>
          </cell>
          <cell r="AO2559">
            <v>5.52</v>
          </cell>
          <cell r="AP2559">
            <v>66.102780981673703</v>
          </cell>
          <cell r="AQ2559">
            <v>8.3699999999999992</v>
          </cell>
          <cell r="AR2559">
            <v>55.554170302954702</v>
          </cell>
          <cell r="AS2559">
            <v>28.4</v>
          </cell>
          <cell r="AT2559">
            <v>74.690890739338897</v>
          </cell>
          <cell r="AU2559">
            <v>26.7</v>
          </cell>
          <cell r="AV2559">
            <v>91.947740301293194</v>
          </cell>
          <cell r="AW2559">
            <v>23</v>
          </cell>
          <cell r="AX2559">
            <v>32.4575738529227</v>
          </cell>
          <cell r="AY2559">
            <v>13.7</v>
          </cell>
          <cell r="AZ2559">
            <v>79.147099885772306</v>
          </cell>
          <cell r="BA2559">
            <v>20.5</v>
          </cell>
          <cell r="BB2559">
            <v>61.068799187611098</v>
          </cell>
          <cell r="BC2559">
            <v>60.966709009792901</v>
          </cell>
          <cell r="BD2559">
            <v>6.3226540516839203</v>
          </cell>
          <cell r="BE2559">
            <v>66.641442804893401</v>
          </cell>
        </row>
        <row r="2560">
          <cell r="A2560">
            <v>6001427200</v>
          </cell>
          <cell r="B2560">
            <v>4107</v>
          </cell>
          <cell r="C2560" t="str">
            <v xml:space="preserve">Alameda </v>
          </cell>
          <cell r="D2560">
            <v>94501</v>
          </cell>
          <cell r="E2560" t="str">
            <v>Alameda</v>
          </cell>
          <cell r="F2560">
            <v>-122.2529164</v>
          </cell>
          <cell r="G2560">
            <v>37.784732400000003</v>
          </cell>
          <cell r="H2560">
            <v>34.671669743690998</v>
          </cell>
          <cell r="I2560">
            <v>67.738680792029299</v>
          </cell>
          <cell r="J2560" t="str">
            <v>65-70%</v>
          </cell>
          <cell r="K2560" t="str">
            <v>No</v>
          </cell>
          <cell r="L2560">
            <v>2.9592332999999998E-2</v>
          </cell>
          <cell r="M2560">
            <v>7.5793403858120696</v>
          </cell>
          <cell r="N2560">
            <v>8.6979437700000002</v>
          </cell>
          <cell r="O2560">
            <v>30.7010978043912</v>
          </cell>
          <cell r="P2560">
            <v>44.27</v>
          </cell>
          <cell r="Q2560">
            <v>94.859987554449305</v>
          </cell>
          <cell r="R2560">
            <v>70.599582896249103</v>
          </cell>
          <cell r="S2560">
            <v>4.4655107895721597</v>
          </cell>
          <cell r="T2560">
            <v>0</v>
          </cell>
          <cell r="U2560">
            <v>0</v>
          </cell>
          <cell r="V2560">
            <v>316.71127460000002</v>
          </cell>
          <cell r="W2560">
            <v>43.0157146420554</v>
          </cell>
          <cell r="X2560">
            <v>954.43</v>
          </cell>
          <cell r="Y2560">
            <v>65.396666248903401</v>
          </cell>
          <cell r="Z2560">
            <v>43.5</v>
          </cell>
          <cell r="AA2560">
            <v>95.038307187157997</v>
          </cell>
          <cell r="AB2560">
            <v>114.05</v>
          </cell>
          <cell r="AC2560">
            <v>97.749089705395605</v>
          </cell>
          <cell r="AD2560">
            <v>2.6949999999999998</v>
          </cell>
          <cell r="AE2560">
            <v>93.901760889712705</v>
          </cell>
          <cell r="AF2560">
            <v>15</v>
          </cell>
          <cell r="AG2560">
            <v>95.644483749723605</v>
          </cell>
          <cell r="AH2560">
            <v>0.2</v>
          </cell>
          <cell r="AI2560">
            <v>9.0780476302758792</v>
          </cell>
          <cell r="AJ2560">
            <v>49.524428556073303</v>
          </cell>
          <cell r="AK2560">
            <v>6.1000722167815402</v>
          </cell>
          <cell r="AL2560">
            <v>71.337896701929097</v>
          </cell>
          <cell r="AM2560">
            <v>61.42</v>
          </cell>
          <cell r="AN2560">
            <v>70.689440219424</v>
          </cell>
          <cell r="AO2560">
            <v>4.96</v>
          </cell>
          <cell r="AP2560">
            <v>51.339228501858301</v>
          </cell>
          <cell r="AQ2560">
            <v>8.8699999999999992</v>
          </cell>
          <cell r="AR2560">
            <v>61.999750654531901</v>
          </cell>
          <cell r="AS2560">
            <v>9.8000000000000007</v>
          </cell>
          <cell r="AT2560">
            <v>38.544032298763597</v>
          </cell>
          <cell r="AU2560">
            <v>3.3</v>
          </cell>
          <cell r="AV2560">
            <v>24.903346220503899</v>
          </cell>
          <cell r="AW2560">
            <v>30.3</v>
          </cell>
          <cell r="AX2560">
            <v>45.367693274670003</v>
          </cell>
          <cell r="AY2560">
            <v>12.3</v>
          </cell>
          <cell r="AZ2560">
            <v>71.823835512120795</v>
          </cell>
          <cell r="BA2560">
            <v>20.399999999999999</v>
          </cell>
          <cell r="BB2560">
            <v>60.713379030210703</v>
          </cell>
          <cell r="BC2560">
            <v>54.806631862929301</v>
          </cell>
          <cell r="BD2560">
            <v>5.6838129962310804</v>
          </cell>
          <cell r="BE2560">
            <v>57.043763400176601</v>
          </cell>
        </row>
        <row r="2561">
          <cell r="A2561">
            <v>6007001000</v>
          </cell>
          <cell r="B2561">
            <v>4801</v>
          </cell>
          <cell r="C2561" t="str">
            <v xml:space="preserve">Butte </v>
          </cell>
          <cell r="D2561">
            <v>95928</v>
          </cell>
          <cell r="E2561" t="str">
            <v>Chico</v>
          </cell>
          <cell r="F2561">
            <v>-121.83448730000001</v>
          </cell>
          <cell r="G2561">
            <v>39.7293637</v>
          </cell>
          <cell r="H2561">
            <v>34.668352696995903</v>
          </cell>
          <cell r="I2561">
            <v>67.726068861142593</v>
          </cell>
          <cell r="J2561" t="str">
            <v>65-70%</v>
          </cell>
          <cell r="K2561" t="str">
            <v>No</v>
          </cell>
          <cell r="L2561">
            <v>4.7908481000000003E-2</v>
          </cell>
          <cell r="M2561">
            <v>60.883634100808997</v>
          </cell>
          <cell r="N2561">
            <v>9.5363030299999991</v>
          </cell>
          <cell r="O2561">
            <v>40.9181636726547</v>
          </cell>
          <cell r="P2561">
            <v>21.069752350000002</v>
          </cell>
          <cell r="Q2561">
            <v>64.903546981953994</v>
          </cell>
          <cell r="R2561">
            <v>269.82955344034201</v>
          </cell>
          <cell r="S2561">
            <v>27.840838218785098</v>
          </cell>
          <cell r="T2561">
            <v>67.636183700000004</v>
          </cell>
          <cell r="U2561">
            <v>73.407202216066494</v>
          </cell>
          <cell r="V2561">
            <v>9.3443320369999991</v>
          </cell>
          <cell r="W2561">
            <v>8.5183337490646007</v>
          </cell>
          <cell r="X2561">
            <v>663.84</v>
          </cell>
          <cell r="Y2561">
            <v>47.286627396916899</v>
          </cell>
          <cell r="Z2561">
            <v>79.599999999999994</v>
          </cell>
          <cell r="AA2561">
            <v>98.613644655235305</v>
          </cell>
          <cell r="AB2561">
            <v>25.5</v>
          </cell>
          <cell r="AC2561">
            <v>77.921218139688804</v>
          </cell>
          <cell r="AD2561">
            <v>1.4850000000000001</v>
          </cell>
          <cell r="AE2561">
            <v>89.953660797034303</v>
          </cell>
          <cell r="AF2561">
            <v>1</v>
          </cell>
          <cell r="AG2561">
            <v>15.2553614857396</v>
          </cell>
          <cell r="AH2561">
            <v>0</v>
          </cell>
          <cell r="AI2561">
            <v>0</v>
          </cell>
          <cell r="AJ2561">
            <v>49.617053894346597</v>
          </cell>
          <cell r="AK2561">
            <v>6.1114811571579297</v>
          </cell>
          <cell r="AL2561">
            <v>71.599253266957106</v>
          </cell>
          <cell r="AM2561">
            <v>42.95</v>
          </cell>
          <cell r="AN2561">
            <v>46.153846153846203</v>
          </cell>
          <cell r="AO2561">
            <v>5.19</v>
          </cell>
          <cell r="AP2561">
            <v>57.6060489555299</v>
          </cell>
          <cell r="AQ2561">
            <v>7.79</v>
          </cell>
          <cell r="AR2561">
            <v>47.836928063832403</v>
          </cell>
          <cell r="AS2561">
            <v>9.3000000000000007</v>
          </cell>
          <cell r="AT2561">
            <v>36.941710825132503</v>
          </cell>
          <cell r="AU2561">
            <v>0</v>
          </cell>
          <cell r="AV2561">
            <v>0</v>
          </cell>
          <cell r="AW2561">
            <v>65.900000000000006</v>
          </cell>
          <cell r="AX2561">
            <v>89.893148962916399</v>
          </cell>
          <cell r="AY2561">
            <v>13.3</v>
          </cell>
          <cell r="AZ2561">
            <v>77.395608579769004</v>
          </cell>
          <cell r="BA2561">
            <v>31.4</v>
          </cell>
          <cell r="BB2561">
            <v>90.099009900990097</v>
          </cell>
          <cell r="BC2561">
            <v>54.699085022415602</v>
          </cell>
          <cell r="BD2561">
            <v>5.6726596720978897</v>
          </cell>
          <cell r="BE2561">
            <v>56.854584436877303</v>
          </cell>
        </row>
        <row r="2562">
          <cell r="A2562">
            <v>6101050501</v>
          </cell>
          <cell r="B2562">
            <v>6182</v>
          </cell>
          <cell r="C2562" t="str">
            <v xml:space="preserve">Sutter </v>
          </cell>
          <cell r="D2562">
            <v>95993</v>
          </cell>
          <cell r="E2562" t="str">
            <v>Yuba City</v>
          </cell>
          <cell r="F2562">
            <v>-121.66642760000001</v>
          </cell>
          <cell r="G2562">
            <v>39.134304999999998</v>
          </cell>
          <cell r="H2562">
            <v>34.6602814082311</v>
          </cell>
          <cell r="I2562">
            <v>67.713456930256001</v>
          </cell>
          <cell r="J2562" t="str">
            <v>65-70%</v>
          </cell>
          <cell r="K2562" t="str">
            <v>No</v>
          </cell>
          <cell r="L2562">
            <v>4.7908481000000003E-2</v>
          </cell>
          <cell r="M2562">
            <v>60.883634100808997</v>
          </cell>
          <cell r="N2562">
            <v>8.6979437700000002</v>
          </cell>
          <cell r="O2562">
            <v>30.7010978043912</v>
          </cell>
          <cell r="P2562">
            <v>10.04624813</v>
          </cell>
          <cell r="Q2562">
            <v>28.836341008089601</v>
          </cell>
          <cell r="R2562">
            <v>712.76260886653597</v>
          </cell>
          <cell r="S2562">
            <v>83.435200199575903</v>
          </cell>
          <cell r="T2562">
            <v>1363.072089</v>
          </cell>
          <cell r="U2562">
            <v>90.6163434903047</v>
          </cell>
          <cell r="V2562">
            <v>0.170720076</v>
          </cell>
          <cell r="W2562">
            <v>3.1179845347967099</v>
          </cell>
          <cell r="X2562">
            <v>413.11</v>
          </cell>
          <cell r="Y2562">
            <v>22.3837573630781</v>
          </cell>
          <cell r="Z2562">
            <v>8.9</v>
          </cell>
          <cell r="AA2562">
            <v>57.442539219262997</v>
          </cell>
          <cell r="AB2562">
            <v>29.4</v>
          </cell>
          <cell r="AC2562">
            <v>80.933465739821301</v>
          </cell>
          <cell r="AD2562">
            <v>0.6</v>
          </cell>
          <cell r="AE2562">
            <v>80.611677479147403</v>
          </cell>
          <cell r="AF2562">
            <v>3</v>
          </cell>
          <cell r="AG2562">
            <v>41.145257572407701</v>
          </cell>
          <cell r="AH2562">
            <v>0</v>
          </cell>
          <cell r="AI2562">
            <v>0</v>
          </cell>
          <cell r="AJ2562">
            <v>47.815944429380302</v>
          </cell>
          <cell r="AK2562">
            <v>5.8896331090944596</v>
          </cell>
          <cell r="AL2562">
            <v>66.397013067828297</v>
          </cell>
          <cell r="AM2562">
            <v>20.420000000000002</v>
          </cell>
          <cell r="AN2562">
            <v>8.4777459169679599</v>
          </cell>
          <cell r="AO2562">
            <v>6.21</v>
          </cell>
          <cell r="AP2562">
            <v>80.315263360246107</v>
          </cell>
          <cell r="AQ2562">
            <v>8.4700000000000006</v>
          </cell>
          <cell r="AR2562">
            <v>56.726094003241499</v>
          </cell>
          <cell r="AS2562">
            <v>26.1</v>
          </cell>
          <cell r="AT2562">
            <v>71.650264950794806</v>
          </cell>
          <cell r="AU2562">
            <v>13.9</v>
          </cell>
          <cell r="AV2562">
            <v>72.043727502999602</v>
          </cell>
          <cell r="AW2562">
            <v>46.6</v>
          </cell>
          <cell r="AX2562">
            <v>69.176618478944107</v>
          </cell>
          <cell r="AY2562">
            <v>17.2</v>
          </cell>
          <cell r="AZ2562">
            <v>90.836400558446499</v>
          </cell>
          <cell r="BA2562">
            <v>12</v>
          </cell>
          <cell r="BB2562">
            <v>21.223660827621199</v>
          </cell>
          <cell r="BC2562">
            <v>56.746251111956603</v>
          </cell>
          <cell r="BD2562">
            <v>5.8849644394165201</v>
          </cell>
          <cell r="BE2562">
            <v>59.9697313658721</v>
          </cell>
        </row>
        <row r="2563">
          <cell r="A2563">
            <v>6019001412</v>
          </cell>
          <cell r="B2563">
            <v>2790</v>
          </cell>
          <cell r="C2563" t="str">
            <v xml:space="preserve">Fresno </v>
          </cell>
          <cell r="D2563">
            <v>93727</v>
          </cell>
          <cell r="E2563" t="str">
            <v>Fresno</v>
          </cell>
          <cell r="F2563">
            <v>-119.6639753</v>
          </cell>
          <cell r="G2563">
            <v>36.743585799999998</v>
          </cell>
          <cell r="H2563">
            <v>34.625636160703898</v>
          </cell>
          <cell r="I2563">
            <v>67.700844999369394</v>
          </cell>
          <cell r="J2563" t="str">
            <v>65-70%</v>
          </cell>
          <cell r="K2563" t="str">
            <v>No</v>
          </cell>
          <cell r="L2563">
            <v>6.4888548000000004E-2</v>
          </cell>
          <cell r="M2563">
            <v>98.182949595519602</v>
          </cell>
          <cell r="N2563">
            <v>15.4</v>
          </cell>
          <cell r="O2563">
            <v>97.218063872255499</v>
          </cell>
          <cell r="P2563">
            <v>13.94851163</v>
          </cell>
          <cell r="Q2563">
            <v>42.4393279402614</v>
          </cell>
          <cell r="R2563">
            <v>964.82956822357301</v>
          </cell>
          <cell r="S2563">
            <v>98.128975926156897</v>
          </cell>
          <cell r="T2563">
            <v>15.6743858</v>
          </cell>
          <cell r="U2563">
            <v>62.326869806094201</v>
          </cell>
          <cell r="V2563">
            <v>1862.561078</v>
          </cell>
          <cell r="W2563">
            <v>67.123971065103504</v>
          </cell>
          <cell r="X2563">
            <v>290.68</v>
          </cell>
          <cell r="Y2563">
            <v>11.3548063667126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1</v>
          </cell>
          <cell r="AI2563">
            <v>32.798868191464301</v>
          </cell>
          <cell r="AJ2563">
            <v>47.593730695821797</v>
          </cell>
          <cell r="AK2563">
            <v>5.8622623778858696</v>
          </cell>
          <cell r="AL2563">
            <v>65.700062227753605</v>
          </cell>
          <cell r="AM2563">
            <v>61.71</v>
          </cell>
          <cell r="AN2563">
            <v>70.839047500311693</v>
          </cell>
          <cell r="AO2563">
            <v>6.37</v>
          </cell>
          <cell r="AP2563">
            <v>82.9552736127131</v>
          </cell>
          <cell r="AQ2563">
            <v>8.76</v>
          </cell>
          <cell r="AR2563">
            <v>60.241865104101699</v>
          </cell>
          <cell r="AS2563">
            <v>14.1</v>
          </cell>
          <cell r="AT2563">
            <v>50.164017158718103</v>
          </cell>
          <cell r="AU2563">
            <v>7.2</v>
          </cell>
          <cell r="AV2563">
            <v>47.340354619384101</v>
          </cell>
          <cell r="AW2563">
            <v>37.700000000000003</v>
          </cell>
          <cell r="AX2563">
            <v>56.417347580138298</v>
          </cell>
          <cell r="AY2563">
            <v>7.9</v>
          </cell>
          <cell r="AZ2563">
            <v>37.669755045056498</v>
          </cell>
          <cell r="BA2563">
            <v>12</v>
          </cell>
          <cell r="BB2563">
            <v>21.223660827621199</v>
          </cell>
          <cell r="BC2563">
            <v>56.954211225946203</v>
          </cell>
          <cell r="BD2563">
            <v>5.90653128923769</v>
          </cell>
          <cell r="BE2563">
            <v>60.310253499810798</v>
          </cell>
        </row>
        <row r="2564">
          <cell r="A2564">
            <v>6065031501</v>
          </cell>
          <cell r="B2564">
            <v>7387</v>
          </cell>
          <cell r="C2564" t="str">
            <v xml:space="preserve">Riverside </v>
          </cell>
          <cell r="D2564">
            <v>92504</v>
          </cell>
          <cell r="E2564" t="str">
            <v>Riverside</v>
          </cell>
          <cell r="F2564">
            <v>-117.4320467</v>
          </cell>
          <cell r="G2564">
            <v>33.929195</v>
          </cell>
          <cell r="H2564">
            <v>34.6167281674349</v>
          </cell>
          <cell r="I2564">
            <v>67.688233068482802</v>
          </cell>
          <cell r="J2564" t="str">
            <v>65-70%</v>
          </cell>
          <cell r="K2564" t="str">
            <v>No</v>
          </cell>
          <cell r="L2564">
            <v>6.2162955999999998E-2</v>
          </cell>
          <cell r="M2564">
            <v>91.101431238332296</v>
          </cell>
          <cell r="N2564">
            <v>12.47</v>
          </cell>
          <cell r="O2564">
            <v>83.994510978043905</v>
          </cell>
          <cell r="P2564">
            <v>29.86</v>
          </cell>
          <cell r="Q2564">
            <v>85.451151213441193</v>
          </cell>
          <cell r="R2564">
            <v>960.39176568593905</v>
          </cell>
          <cell r="S2564">
            <v>98.079081950854402</v>
          </cell>
          <cell r="T2564">
            <v>0</v>
          </cell>
          <cell r="U2564">
            <v>0</v>
          </cell>
          <cell r="V2564">
            <v>3475.0559859999998</v>
          </cell>
          <cell r="W2564">
            <v>74.956348216512893</v>
          </cell>
          <cell r="X2564">
            <v>1308.4100000000001</v>
          </cell>
          <cell r="Y2564">
            <v>78.430881062789794</v>
          </cell>
          <cell r="Z2564">
            <v>0</v>
          </cell>
          <cell r="AA2564">
            <v>0</v>
          </cell>
          <cell r="AB2564">
            <v>3</v>
          </cell>
          <cell r="AC2564">
            <v>21.8801721284343</v>
          </cell>
          <cell r="AD2564">
            <v>0.125</v>
          </cell>
          <cell r="AE2564">
            <v>49.416126042632101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53.5162679409258</v>
          </cell>
          <cell r="AK2564">
            <v>6.5917590314577099</v>
          </cell>
          <cell r="AL2564">
            <v>80.746733042937194</v>
          </cell>
          <cell r="AM2564">
            <v>59.09</v>
          </cell>
          <cell r="AN2564">
            <v>67.896770976187497</v>
          </cell>
          <cell r="AO2564">
            <v>3.18</v>
          </cell>
          <cell r="AP2564">
            <v>11.469947456106601</v>
          </cell>
          <cell r="AQ2564">
            <v>9.65</v>
          </cell>
          <cell r="AR2564">
            <v>71.013589328014007</v>
          </cell>
          <cell r="AS2564">
            <v>23.6</v>
          </cell>
          <cell r="AT2564">
            <v>68.029270754478901</v>
          </cell>
          <cell r="AU2564">
            <v>2.8</v>
          </cell>
          <cell r="AV2564">
            <v>20.877216371150499</v>
          </cell>
          <cell r="AW2564">
            <v>39.700000000000003</v>
          </cell>
          <cell r="AX2564">
            <v>59.120050282841</v>
          </cell>
          <cell r="AY2564">
            <v>12.2</v>
          </cell>
          <cell r="AZ2564">
            <v>71.240005076786403</v>
          </cell>
          <cell r="BA2564">
            <v>15.3</v>
          </cell>
          <cell r="BB2564">
            <v>36.481340441736499</v>
          </cell>
          <cell r="BC2564">
            <v>50.6381729194173</v>
          </cell>
          <cell r="BD2564">
            <v>5.2515160220867099</v>
          </cell>
          <cell r="BE2564">
            <v>51.027872367259398</v>
          </cell>
        </row>
        <row r="2565">
          <cell r="A2565">
            <v>6037212610</v>
          </cell>
          <cell r="B2565">
            <v>4074</v>
          </cell>
          <cell r="C2565" t="str">
            <v>Los Angeles</v>
          </cell>
          <cell r="D2565">
            <v>90005</v>
          </cell>
          <cell r="E2565" t="str">
            <v>Los Angeles</v>
          </cell>
          <cell r="F2565">
            <v>-118.31386980000001</v>
          </cell>
          <cell r="G2565">
            <v>34.0598448</v>
          </cell>
          <cell r="H2565">
            <v>34.6152621656124</v>
          </cell>
          <cell r="I2565">
            <v>67.675621137596195</v>
          </cell>
          <cell r="J2565" t="str">
            <v>65-70%</v>
          </cell>
          <cell r="K2565" t="str">
            <v>No</v>
          </cell>
          <cell r="L2565">
            <v>4.7908481000000003E-2</v>
          </cell>
          <cell r="M2565">
            <v>60.883634100808997</v>
          </cell>
          <cell r="N2565">
            <v>12.89</v>
          </cell>
          <cell r="O2565">
            <v>92.889221556886199</v>
          </cell>
          <cell r="P2565">
            <v>29.76</v>
          </cell>
          <cell r="Q2565">
            <v>85.3018046048538</v>
          </cell>
          <cell r="R2565">
            <v>664.06907840415897</v>
          </cell>
          <cell r="S2565">
            <v>78.570537607583901</v>
          </cell>
          <cell r="T2565">
            <v>0</v>
          </cell>
          <cell r="U2565">
            <v>0</v>
          </cell>
          <cell r="V2565">
            <v>2676.7574260000001</v>
          </cell>
          <cell r="W2565">
            <v>71.638812671489106</v>
          </cell>
          <cell r="X2565">
            <v>1306.8399999999999</v>
          </cell>
          <cell r="Y2565">
            <v>78.368216568492301</v>
          </cell>
          <cell r="Z2565">
            <v>1</v>
          </cell>
          <cell r="AA2565">
            <v>17.967894928858101</v>
          </cell>
          <cell r="AB2565">
            <v>10</v>
          </cell>
          <cell r="AC2565">
            <v>49.685534591195001</v>
          </cell>
          <cell r="AD2565">
            <v>2.5000000000000001E-2</v>
          </cell>
          <cell r="AE2565">
            <v>15.681186283595901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50.093948397397</v>
          </cell>
          <cell r="AK2565">
            <v>6.1702216816467699</v>
          </cell>
          <cell r="AL2565">
            <v>72.906036092097096</v>
          </cell>
          <cell r="AM2565">
            <v>38.64</v>
          </cell>
          <cell r="AN2565">
            <v>39.745667622490998</v>
          </cell>
          <cell r="AO2565">
            <v>3.91</v>
          </cell>
          <cell r="AP2565">
            <v>24.157375368448001</v>
          </cell>
          <cell r="AQ2565">
            <v>7</v>
          </cell>
          <cell r="AR2565">
            <v>37.277147487844402</v>
          </cell>
          <cell r="AS2565">
            <v>22.7</v>
          </cell>
          <cell r="AT2565">
            <v>66.717133484733793</v>
          </cell>
          <cell r="AU2565">
            <v>38.799999999999997</v>
          </cell>
          <cell r="AV2565">
            <v>98.053592854286094</v>
          </cell>
          <cell r="AW2565">
            <v>48.2</v>
          </cell>
          <cell r="AX2565">
            <v>71.162790697674396</v>
          </cell>
          <cell r="AY2565">
            <v>8.8000000000000007</v>
          </cell>
          <cell r="AZ2565">
            <v>45.9703007995939</v>
          </cell>
          <cell r="BA2565">
            <v>31.6</v>
          </cell>
          <cell r="BB2565">
            <v>90.416349327240397</v>
          </cell>
          <cell r="BC2565">
            <v>54.0953817961501</v>
          </cell>
          <cell r="BD2565">
            <v>5.61005162400809</v>
          </cell>
          <cell r="BE2565">
            <v>56.060032791020298</v>
          </cell>
        </row>
        <row r="2566">
          <cell r="A2566">
            <v>6073014803</v>
          </cell>
          <cell r="B2566">
            <v>4690</v>
          </cell>
          <cell r="C2566" t="str">
            <v>San Diego</v>
          </cell>
          <cell r="D2566">
            <v>91942</v>
          </cell>
          <cell r="E2566" t="str">
            <v>La Mesa</v>
          </cell>
          <cell r="F2566">
            <v>-117.02295220000001</v>
          </cell>
          <cell r="G2566">
            <v>32.778853699999999</v>
          </cell>
          <cell r="H2566">
            <v>34.605397772218602</v>
          </cell>
          <cell r="I2566">
            <v>67.663009206709503</v>
          </cell>
          <cell r="J2566" t="str">
            <v>65-70%</v>
          </cell>
          <cell r="K2566" t="str">
            <v>No</v>
          </cell>
          <cell r="L2566">
            <v>4.4311970999999999E-2</v>
          </cell>
          <cell r="M2566">
            <v>40.485376477909099</v>
          </cell>
          <cell r="N2566">
            <v>10.79</v>
          </cell>
          <cell r="O2566">
            <v>54.478542914171697</v>
          </cell>
          <cell r="P2566">
            <v>22.28</v>
          </cell>
          <cell r="Q2566">
            <v>67.604231487243297</v>
          </cell>
          <cell r="R2566">
            <v>314.13780291685799</v>
          </cell>
          <cell r="S2566">
            <v>33.616065860047399</v>
          </cell>
          <cell r="T2566">
            <v>0</v>
          </cell>
          <cell r="U2566">
            <v>0</v>
          </cell>
          <cell r="V2566">
            <v>116.7767542</v>
          </cell>
          <cell r="W2566">
            <v>26.839610875530099</v>
          </cell>
          <cell r="X2566">
            <v>1201.1300000000001</v>
          </cell>
          <cell r="Y2566">
            <v>75.260057651334805</v>
          </cell>
          <cell r="Z2566">
            <v>9</v>
          </cell>
          <cell r="AA2566">
            <v>59.850419554906999</v>
          </cell>
          <cell r="AB2566">
            <v>13.2</v>
          </cell>
          <cell r="AC2566">
            <v>56.736180072823601</v>
          </cell>
          <cell r="AD2566">
            <v>0.22500000000000001</v>
          </cell>
          <cell r="AE2566">
            <v>63.002780352177901</v>
          </cell>
          <cell r="AF2566">
            <v>3</v>
          </cell>
          <cell r="AG2566">
            <v>41.145257572407701</v>
          </cell>
          <cell r="AH2566">
            <v>7</v>
          </cell>
          <cell r="AI2566">
            <v>82.834237208205593</v>
          </cell>
          <cell r="AJ2566">
            <v>48.645914057009698</v>
          </cell>
          <cell r="AK2566">
            <v>5.9918629543220998</v>
          </cell>
          <cell r="AL2566">
            <v>68.786558805227102</v>
          </cell>
          <cell r="AM2566">
            <v>75.31</v>
          </cell>
          <cell r="AN2566">
            <v>82.221668121181906</v>
          </cell>
          <cell r="AO2566">
            <v>4.3</v>
          </cell>
          <cell r="AP2566">
            <v>33.320517749583502</v>
          </cell>
          <cell r="AQ2566">
            <v>9.73</v>
          </cell>
          <cell r="AR2566">
            <v>72.060840294227702</v>
          </cell>
          <cell r="AS2566">
            <v>8.8000000000000007</v>
          </cell>
          <cell r="AT2566">
            <v>35.440322987635597</v>
          </cell>
          <cell r="AU2566">
            <v>0.6</v>
          </cell>
          <cell r="AV2566">
            <v>2.5996533795493901</v>
          </cell>
          <cell r="AW2566">
            <v>33.1</v>
          </cell>
          <cell r="AX2566">
            <v>49.453174104336902</v>
          </cell>
          <cell r="AY2566">
            <v>10.5</v>
          </cell>
          <cell r="AZ2566">
            <v>59.880695519736001</v>
          </cell>
          <cell r="BA2566">
            <v>38.200000000000003</v>
          </cell>
          <cell r="BB2566">
            <v>96.851992891596893</v>
          </cell>
          <cell r="BC2566">
            <v>55.689754915784299</v>
          </cell>
          <cell r="BD2566">
            <v>5.7753987425991902</v>
          </cell>
          <cell r="BE2566">
            <v>58.569807037457402</v>
          </cell>
        </row>
        <row r="2567">
          <cell r="A2567">
            <v>6037311100</v>
          </cell>
          <cell r="B2567">
            <v>3897</v>
          </cell>
          <cell r="C2567" t="str">
            <v>Los Angeles</v>
          </cell>
          <cell r="D2567">
            <v>91505</v>
          </cell>
          <cell r="E2567" t="str">
            <v>Burbank</v>
          </cell>
          <cell r="F2567">
            <v>-118.35462680000001</v>
          </cell>
          <cell r="G2567">
            <v>34.185690299999997</v>
          </cell>
          <cell r="H2567">
            <v>34.600412146363901</v>
          </cell>
          <cell r="I2567">
            <v>67.650397275822897</v>
          </cell>
          <cell r="J2567" t="str">
            <v>65-70%</v>
          </cell>
          <cell r="K2567" t="str">
            <v>No</v>
          </cell>
          <cell r="L2567">
            <v>5.5122142999999998E-2</v>
          </cell>
          <cell r="M2567">
            <v>77.871810827629105</v>
          </cell>
          <cell r="N2567">
            <v>12.05</v>
          </cell>
          <cell r="O2567">
            <v>81.661676646706596</v>
          </cell>
          <cell r="P2567">
            <v>31.093565590000001</v>
          </cell>
          <cell r="Q2567">
            <v>86.720597386434306</v>
          </cell>
          <cell r="R2567">
            <v>708.75889816759798</v>
          </cell>
          <cell r="S2567">
            <v>83.011101409504803</v>
          </cell>
          <cell r="T2567">
            <v>0</v>
          </cell>
          <cell r="U2567">
            <v>0</v>
          </cell>
          <cell r="V2567">
            <v>1380.9114999999999</v>
          </cell>
          <cell r="W2567">
            <v>63.3699176852083</v>
          </cell>
          <cell r="X2567">
            <v>970.37</v>
          </cell>
          <cell r="Y2567">
            <v>66.186238877052304</v>
          </cell>
          <cell r="Z2567">
            <v>17.399999999999999</v>
          </cell>
          <cell r="AA2567">
            <v>80.536300620211605</v>
          </cell>
          <cell r="AB2567">
            <v>37.6</v>
          </cell>
          <cell r="AC2567">
            <v>86.461436610393903</v>
          </cell>
          <cell r="AD2567">
            <v>0.38</v>
          </cell>
          <cell r="AE2567">
            <v>72.252085264133498</v>
          </cell>
          <cell r="AF2567">
            <v>6</v>
          </cell>
          <cell r="AG2567">
            <v>63.166040238779601</v>
          </cell>
          <cell r="AH2567">
            <v>0.2</v>
          </cell>
          <cell r="AI2567">
            <v>9.0780476302758792</v>
          </cell>
          <cell r="AJ2567">
            <v>64.4635314368754</v>
          </cell>
          <cell r="AK2567">
            <v>7.9401662690257098</v>
          </cell>
          <cell r="AL2567">
            <v>95.793403858120698</v>
          </cell>
          <cell r="AM2567">
            <v>40.630000000000003</v>
          </cell>
          <cell r="AN2567">
            <v>42.924822341353902</v>
          </cell>
          <cell r="AO2567">
            <v>5.24</v>
          </cell>
          <cell r="AP2567">
            <v>59.041394335512003</v>
          </cell>
          <cell r="AQ2567">
            <v>7.25</v>
          </cell>
          <cell r="AR2567">
            <v>40.655778581224297</v>
          </cell>
          <cell r="AS2567">
            <v>14.9</v>
          </cell>
          <cell r="AT2567">
            <v>52.119606358819098</v>
          </cell>
          <cell r="AU2567">
            <v>2.2999999999999998</v>
          </cell>
          <cell r="AV2567">
            <v>16.651113184908699</v>
          </cell>
          <cell r="AW2567">
            <v>21.6</v>
          </cell>
          <cell r="AX2567">
            <v>29.880578252671299</v>
          </cell>
          <cell r="AY2567">
            <v>9.3000000000000007</v>
          </cell>
          <cell r="AZ2567">
            <v>50.272877268688902</v>
          </cell>
          <cell r="BA2567">
            <v>14.7</v>
          </cell>
          <cell r="BB2567">
            <v>33.561817720233599</v>
          </cell>
          <cell r="BC2567">
            <v>42.018931821547199</v>
          </cell>
          <cell r="BD2567">
            <v>4.3576432752219301</v>
          </cell>
          <cell r="BE2567">
            <v>37.570942111237201</v>
          </cell>
        </row>
        <row r="2568">
          <cell r="A2568">
            <v>6071010014</v>
          </cell>
          <cell r="B2568">
            <v>4800</v>
          </cell>
          <cell r="C2568" t="str">
            <v>San Bernardino</v>
          </cell>
          <cell r="D2568">
            <v>92345</v>
          </cell>
          <cell r="E2568" t="str">
            <v>Hesperia</v>
          </cell>
          <cell r="F2568">
            <v>-117.3059014</v>
          </cell>
          <cell r="G2568">
            <v>34.435959699999998</v>
          </cell>
          <cell r="H2568">
            <v>34.591080376535402</v>
          </cell>
          <cell r="I2568">
            <v>67.637785344936304</v>
          </cell>
          <cell r="J2568" t="str">
            <v>65-70%</v>
          </cell>
          <cell r="K2568" t="str">
            <v>No</v>
          </cell>
          <cell r="L2568">
            <v>6.4888548000000004E-2</v>
          </cell>
          <cell r="M2568">
            <v>98.182949595519602</v>
          </cell>
          <cell r="N2568">
            <v>7.4404048700000001</v>
          </cell>
          <cell r="O2568">
            <v>11.801397205588801</v>
          </cell>
          <cell r="P2568">
            <v>10.550788320000001</v>
          </cell>
          <cell r="Q2568">
            <v>30.1804604853765</v>
          </cell>
          <cell r="R2568">
            <v>693.30876756382304</v>
          </cell>
          <cell r="S2568">
            <v>81.776225520768406</v>
          </cell>
          <cell r="T2568">
            <v>0</v>
          </cell>
          <cell r="U2568">
            <v>0</v>
          </cell>
          <cell r="V2568">
            <v>181.84974249999999</v>
          </cell>
          <cell r="W2568">
            <v>34.035919181840903</v>
          </cell>
          <cell r="X2568">
            <v>575.58000000000004</v>
          </cell>
          <cell r="Y2568">
            <v>38.952249655345298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7.4999999999999997E-2</v>
          </cell>
          <cell r="AE2568">
            <v>30.583873957367899</v>
          </cell>
          <cell r="AF2568">
            <v>0</v>
          </cell>
          <cell r="AG2568">
            <v>0</v>
          </cell>
          <cell r="AH2568">
            <v>4.25</v>
          </cell>
          <cell r="AI2568">
            <v>69.111058712567797</v>
          </cell>
          <cell r="AJ2568">
            <v>34.734824239370901</v>
          </cell>
          <cell r="AK2568">
            <v>4.2783923505038102</v>
          </cell>
          <cell r="AL2568">
            <v>31.263223397635301</v>
          </cell>
          <cell r="AM2568">
            <v>69.09</v>
          </cell>
          <cell r="AN2568">
            <v>77.982795162697897</v>
          </cell>
          <cell r="AO2568">
            <v>6.25</v>
          </cell>
          <cell r="AP2568">
            <v>81.237985390234499</v>
          </cell>
          <cell r="AQ2568">
            <v>12.69</v>
          </cell>
          <cell r="AR2568">
            <v>91.597057723475899</v>
          </cell>
          <cell r="AS2568">
            <v>33.5</v>
          </cell>
          <cell r="AT2568">
            <v>80.204390613171796</v>
          </cell>
          <cell r="AU2568">
            <v>4.7</v>
          </cell>
          <cell r="AV2568">
            <v>34.528729502733</v>
          </cell>
          <cell r="AW2568">
            <v>73.900000000000006</v>
          </cell>
          <cell r="AX2568">
            <v>95.600251414204905</v>
          </cell>
          <cell r="AY2568">
            <v>15.1</v>
          </cell>
          <cell r="AZ2568">
            <v>84.731564919405997</v>
          </cell>
          <cell r="BA2568">
            <v>21.9</v>
          </cell>
          <cell r="BB2568">
            <v>66.514343742066501</v>
          </cell>
          <cell r="BC2568">
            <v>77.960901065226295</v>
          </cell>
          <cell r="BD2568">
            <v>8.0850650297329807</v>
          </cell>
          <cell r="BE2568">
            <v>90.503216042376096</v>
          </cell>
        </row>
        <row r="2569">
          <cell r="A2569">
            <v>6067007403</v>
          </cell>
          <cell r="B2569">
            <v>4537</v>
          </cell>
          <cell r="C2569" t="str">
            <v xml:space="preserve">Sacramento </v>
          </cell>
          <cell r="D2569">
            <v>95660</v>
          </cell>
          <cell r="E2569" t="str">
            <v>North Highlands</v>
          </cell>
          <cell r="F2569">
            <v>-121.37191249999999</v>
          </cell>
          <cell r="G2569">
            <v>38.677587500000001</v>
          </cell>
          <cell r="H2569">
            <v>34.589273530341501</v>
          </cell>
          <cell r="I2569">
            <v>67.625173414049698</v>
          </cell>
          <cell r="J2569" t="str">
            <v>65-70%</v>
          </cell>
          <cell r="K2569" t="str">
            <v>No</v>
          </cell>
          <cell r="L2569">
            <v>5.1242640999999998E-2</v>
          </cell>
          <cell r="M2569">
            <v>69.234598630989396</v>
          </cell>
          <cell r="N2569">
            <v>9.5363030299999991</v>
          </cell>
          <cell r="O2569">
            <v>40.9181636726547</v>
          </cell>
          <cell r="P2569">
            <v>11.58</v>
          </cell>
          <cell r="Q2569">
            <v>33.4038581207218</v>
          </cell>
          <cell r="R2569">
            <v>695.24253293153697</v>
          </cell>
          <cell r="S2569">
            <v>81.888486965198993</v>
          </cell>
          <cell r="T2569">
            <v>0</v>
          </cell>
          <cell r="U2569">
            <v>0</v>
          </cell>
          <cell r="V2569">
            <v>82.374958660000004</v>
          </cell>
          <cell r="W2569">
            <v>23.671738588176598</v>
          </cell>
          <cell r="X2569">
            <v>629.80999999999995</v>
          </cell>
          <cell r="Y2569">
            <v>44.341396164933002</v>
          </cell>
          <cell r="Z2569">
            <v>16</v>
          </cell>
          <cell r="AA2569">
            <v>78.766873403867194</v>
          </cell>
          <cell r="AB2569">
            <v>96.5</v>
          </cell>
          <cell r="AC2569">
            <v>97.004303210857302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39.666482454569703</v>
          </cell>
          <cell r="AK2569">
            <v>4.8858394657619897</v>
          </cell>
          <cell r="AL2569">
            <v>44.069695084007499</v>
          </cell>
          <cell r="AM2569">
            <v>116.45</v>
          </cell>
          <cell r="AN2569">
            <v>95.910734322403698</v>
          </cell>
          <cell r="AO2569">
            <v>5.52</v>
          </cell>
          <cell r="AP2569">
            <v>66.102780981673703</v>
          </cell>
          <cell r="AQ2569">
            <v>13.16</v>
          </cell>
          <cell r="AR2569">
            <v>93.442214187757102</v>
          </cell>
          <cell r="AS2569">
            <v>14.2</v>
          </cell>
          <cell r="AT2569">
            <v>50.353267726469802</v>
          </cell>
          <cell r="AU2569">
            <v>4.5999999999999996</v>
          </cell>
          <cell r="AV2569">
            <v>33.902146380482598</v>
          </cell>
          <cell r="AW2569">
            <v>53.3</v>
          </cell>
          <cell r="AX2569">
            <v>77.196731615336304</v>
          </cell>
          <cell r="AY2569">
            <v>11.7</v>
          </cell>
          <cell r="AZ2569">
            <v>68.168549308287893</v>
          </cell>
          <cell r="BA2569">
            <v>13.3</v>
          </cell>
          <cell r="BB2569">
            <v>27.2658035034273</v>
          </cell>
          <cell r="BC2569">
            <v>68.264604768706107</v>
          </cell>
          <cell r="BD2569">
            <v>7.0794944804734801</v>
          </cell>
          <cell r="BE2569">
            <v>77.399419851179204</v>
          </cell>
        </row>
        <row r="2570">
          <cell r="A2570">
            <v>6059099223</v>
          </cell>
          <cell r="B2570">
            <v>5102</v>
          </cell>
          <cell r="C2570" t="str">
            <v xml:space="preserve">Orange </v>
          </cell>
          <cell r="D2570">
            <v>92683</v>
          </cell>
          <cell r="E2570" t="str">
            <v>Westminster</v>
          </cell>
          <cell r="F2570">
            <v>-117.95907510000001</v>
          </cell>
          <cell r="G2570">
            <v>33.737614100000002</v>
          </cell>
          <cell r="H2570">
            <v>34.571448981928498</v>
          </cell>
          <cell r="I2570">
            <v>67.612561483163105</v>
          </cell>
          <cell r="J2570" t="str">
            <v>65-70%</v>
          </cell>
          <cell r="K2570" t="str">
            <v>No</v>
          </cell>
          <cell r="L2570">
            <v>4.6178296000000001E-2</v>
          </cell>
          <cell r="M2570">
            <v>53.018046048537599</v>
          </cell>
          <cell r="N2570">
            <v>11.21</v>
          </cell>
          <cell r="O2570">
            <v>66.230039920159697</v>
          </cell>
          <cell r="P2570">
            <v>20.424704049999999</v>
          </cell>
          <cell r="Q2570">
            <v>62.837585563161198</v>
          </cell>
          <cell r="R2570">
            <v>444.81183310113198</v>
          </cell>
          <cell r="S2570">
            <v>45.914930772109301</v>
          </cell>
          <cell r="T2570">
            <v>0</v>
          </cell>
          <cell r="U2570">
            <v>0</v>
          </cell>
          <cell r="V2570">
            <v>15202.90013</v>
          </cell>
          <cell r="W2570">
            <v>96.570217011723599</v>
          </cell>
          <cell r="X2570">
            <v>818.31</v>
          </cell>
          <cell r="Y2570">
            <v>58.215315202406302</v>
          </cell>
          <cell r="Z2570">
            <v>0</v>
          </cell>
          <cell r="AA2570">
            <v>0</v>
          </cell>
          <cell r="AB2570">
            <v>19</v>
          </cell>
          <cell r="AC2570">
            <v>69.281694803045298</v>
          </cell>
          <cell r="AD2570">
            <v>0.1</v>
          </cell>
          <cell r="AE2570">
            <v>43.113994439295602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43.9488682845463</v>
          </cell>
          <cell r="AK2570">
            <v>5.4133137564224496</v>
          </cell>
          <cell r="AL2570">
            <v>55.756067205973899</v>
          </cell>
          <cell r="AM2570">
            <v>32.81</v>
          </cell>
          <cell r="AN2570">
            <v>29.8591198104974</v>
          </cell>
          <cell r="AO2570">
            <v>6.31</v>
          </cell>
          <cell r="AP2570">
            <v>82.083813917724001</v>
          </cell>
          <cell r="AQ2570">
            <v>7.53</v>
          </cell>
          <cell r="AR2570">
            <v>44.271287869342999</v>
          </cell>
          <cell r="AS2570">
            <v>21.5</v>
          </cell>
          <cell r="AT2570">
            <v>64.761544284632905</v>
          </cell>
          <cell r="AU2570">
            <v>32.5</v>
          </cell>
          <cell r="AV2570">
            <v>95.840554592721006</v>
          </cell>
          <cell r="AW2570">
            <v>47.5</v>
          </cell>
          <cell r="AX2570">
            <v>70.144563167819001</v>
          </cell>
          <cell r="AY2570">
            <v>9.6</v>
          </cell>
          <cell r="AZ2570">
            <v>52.8239624317807</v>
          </cell>
          <cell r="BA2570">
            <v>23.4</v>
          </cell>
          <cell r="BB2570">
            <v>71.883726834221903</v>
          </cell>
          <cell r="BC2570">
            <v>61.581138730711601</v>
          </cell>
          <cell r="BD2570">
            <v>6.3863745087585899</v>
          </cell>
          <cell r="BE2570">
            <v>67.562113759616594</v>
          </cell>
        </row>
        <row r="2571">
          <cell r="A2571">
            <v>6073010012</v>
          </cell>
          <cell r="B2571">
            <v>4581</v>
          </cell>
          <cell r="C2571" t="str">
            <v>San Diego</v>
          </cell>
          <cell r="D2571">
            <v>92173</v>
          </cell>
          <cell r="E2571" t="str">
            <v>San Ysidro</v>
          </cell>
          <cell r="F2571">
            <v>-117.0584994</v>
          </cell>
          <cell r="G2571">
            <v>32.560779099999998</v>
          </cell>
          <cell r="H2571">
            <v>34.568458120039899</v>
          </cell>
          <cell r="I2571">
            <v>67.599949552276499</v>
          </cell>
          <cell r="J2571" t="str">
            <v>65-70%</v>
          </cell>
          <cell r="K2571" t="str">
            <v>No</v>
          </cell>
          <cell r="L2571">
            <v>3.5257981000000001E-2</v>
          </cell>
          <cell r="M2571">
            <v>16.938394523957701</v>
          </cell>
          <cell r="N2571">
            <v>14.15</v>
          </cell>
          <cell r="O2571">
            <v>94.960079840319395</v>
          </cell>
          <cell r="P2571">
            <v>10.52</v>
          </cell>
          <cell r="Q2571">
            <v>30.1057871810828</v>
          </cell>
          <cell r="R2571">
            <v>228.06759513778599</v>
          </cell>
          <cell r="S2571">
            <v>22.2402394910815</v>
          </cell>
          <cell r="T2571">
            <v>0</v>
          </cell>
          <cell r="U2571">
            <v>0</v>
          </cell>
          <cell r="V2571">
            <v>808.70570099999998</v>
          </cell>
          <cell r="W2571">
            <v>57.819905213270097</v>
          </cell>
          <cell r="X2571">
            <v>850.25</v>
          </cell>
          <cell r="Y2571">
            <v>59.944855245018204</v>
          </cell>
          <cell r="Z2571">
            <v>0</v>
          </cell>
          <cell r="AA2571">
            <v>0</v>
          </cell>
          <cell r="AB2571">
            <v>5</v>
          </cell>
          <cell r="AC2571">
            <v>32.025819265144001</v>
          </cell>
          <cell r="AD2571">
            <v>0.05</v>
          </cell>
          <cell r="AE2571">
            <v>25.7645968489342</v>
          </cell>
          <cell r="AF2571">
            <v>14</v>
          </cell>
          <cell r="AG2571">
            <v>94.406367455228803</v>
          </cell>
          <cell r="AH2571">
            <v>0</v>
          </cell>
          <cell r="AI2571">
            <v>0</v>
          </cell>
          <cell r="AJ2571">
            <v>37.004477142213801</v>
          </cell>
          <cell r="AK2571">
            <v>4.5579522973428404</v>
          </cell>
          <cell r="AL2571">
            <v>37.187305538270103</v>
          </cell>
          <cell r="AM2571">
            <v>59.8</v>
          </cell>
          <cell r="AN2571">
            <v>68.894152848771995</v>
          </cell>
          <cell r="AO2571">
            <v>4.91</v>
          </cell>
          <cell r="AP2571">
            <v>49.8910675381264</v>
          </cell>
          <cell r="AQ2571">
            <v>9.59</v>
          </cell>
          <cell r="AR2571">
            <v>69.978805635207607</v>
          </cell>
          <cell r="AS2571">
            <v>45.4</v>
          </cell>
          <cell r="AT2571">
            <v>91.294473883421603</v>
          </cell>
          <cell r="AU2571">
            <v>23.1</v>
          </cell>
          <cell r="AV2571">
            <v>88.388214904679401</v>
          </cell>
          <cell r="AW2571">
            <v>63.5</v>
          </cell>
          <cell r="AX2571">
            <v>87.592708988057794</v>
          </cell>
          <cell r="AY2571">
            <v>13.9</v>
          </cell>
          <cell r="AZ2571">
            <v>79.819774083005498</v>
          </cell>
          <cell r="BA2571">
            <v>22.7</v>
          </cell>
          <cell r="BB2571">
            <v>69.611576542269603</v>
          </cell>
          <cell r="BC2571">
            <v>73.131345843827702</v>
          </cell>
          <cell r="BD2571">
            <v>7.5842079655358203</v>
          </cell>
          <cell r="BE2571">
            <v>84.474713078572293</v>
          </cell>
        </row>
        <row r="2572">
          <cell r="A2572">
            <v>6037481201</v>
          </cell>
          <cell r="B2572">
            <v>3598</v>
          </cell>
          <cell r="C2572" t="str">
            <v>Los Angeles</v>
          </cell>
          <cell r="D2572">
            <v>91780</v>
          </cell>
          <cell r="E2572" t="str">
            <v>Temple City</v>
          </cell>
          <cell r="F2572">
            <v>-118.0710962</v>
          </cell>
          <cell r="G2572">
            <v>34.097617700000001</v>
          </cell>
          <cell r="H2572">
            <v>34.565610288167498</v>
          </cell>
          <cell r="I2572">
            <v>67.587337621389807</v>
          </cell>
          <cell r="J2572" t="str">
            <v>65-70%</v>
          </cell>
          <cell r="K2572" t="str">
            <v>No</v>
          </cell>
          <cell r="L2572">
            <v>4.9512456000000003E-2</v>
          </cell>
          <cell r="M2572">
            <v>64.803982576229004</v>
          </cell>
          <cell r="N2572">
            <v>11.21</v>
          </cell>
          <cell r="O2572">
            <v>66.230039920159697</v>
          </cell>
          <cell r="P2572">
            <v>20.921174400000002</v>
          </cell>
          <cell r="Q2572">
            <v>64.405724953329198</v>
          </cell>
          <cell r="R2572">
            <v>889.201888839292</v>
          </cell>
          <cell r="S2572">
            <v>95.010602469751802</v>
          </cell>
          <cell r="T2572">
            <v>13.70079097</v>
          </cell>
          <cell r="U2572">
            <v>61.0803324099723</v>
          </cell>
          <cell r="V2572">
            <v>5014.6200699999999</v>
          </cell>
          <cell r="W2572">
            <v>80.369169368919898</v>
          </cell>
          <cell r="X2572">
            <v>823.15</v>
          </cell>
          <cell r="Y2572">
            <v>58.503571876175002</v>
          </cell>
          <cell r="Z2572">
            <v>24.5</v>
          </cell>
          <cell r="AA2572">
            <v>87.157971543232406</v>
          </cell>
          <cell r="AB2572">
            <v>37.35</v>
          </cell>
          <cell r="AC2572">
            <v>86.213174445547807</v>
          </cell>
          <cell r="AD2572">
            <v>0.01</v>
          </cell>
          <cell r="AE2572">
            <v>8.5634847080630205</v>
          </cell>
          <cell r="AF2572">
            <v>0</v>
          </cell>
          <cell r="AG2572">
            <v>0</v>
          </cell>
          <cell r="AH2572">
            <v>4</v>
          </cell>
          <cell r="AI2572">
            <v>68.450837066729505</v>
          </cell>
          <cell r="AJ2572">
            <v>63.397452477051203</v>
          </cell>
          <cell r="AK2572">
            <v>7.8088541300808796</v>
          </cell>
          <cell r="AL2572">
            <v>94.922215308027404</v>
          </cell>
          <cell r="AM2572">
            <v>22.77</v>
          </cell>
          <cell r="AN2572">
            <v>11.981049744420901</v>
          </cell>
          <cell r="AO2572">
            <v>4.07</v>
          </cell>
          <cell r="AP2572">
            <v>27.797001153402501</v>
          </cell>
          <cell r="AQ2572">
            <v>6.31</v>
          </cell>
          <cell r="AR2572">
            <v>27.689814237626202</v>
          </cell>
          <cell r="AS2572">
            <v>15.1</v>
          </cell>
          <cell r="AT2572">
            <v>52.485490789805702</v>
          </cell>
          <cell r="AU2572">
            <v>23.5</v>
          </cell>
          <cell r="AV2572">
            <v>88.974803359552098</v>
          </cell>
          <cell r="AW2572">
            <v>33</v>
          </cell>
          <cell r="AX2572">
            <v>49.327467001885601</v>
          </cell>
          <cell r="AY2572">
            <v>9.1</v>
          </cell>
          <cell r="AZ2572">
            <v>48.584845792613301</v>
          </cell>
          <cell r="BA2572">
            <v>24.4</v>
          </cell>
          <cell r="BB2572">
            <v>75.006346788524993</v>
          </cell>
          <cell r="BC2572">
            <v>42.682539562479803</v>
          </cell>
          <cell r="BD2572">
            <v>4.42646382073083</v>
          </cell>
          <cell r="BE2572">
            <v>38.6555681674864</v>
          </cell>
        </row>
        <row r="2573">
          <cell r="A2573">
            <v>6077003106</v>
          </cell>
          <cell r="B2573">
            <v>3600</v>
          </cell>
          <cell r="C2573" t="str">
            <v>San Joaquin</v>
          </cell>
          <cell r="D2573">
            <v>95219</v>
          </cell>
          <cell r="E2573" t="str">
            <v>Stockton</v>
          </cell>
          <cell r="F2573">
            <v>-121.36232099999999</v>
          </cell>
          <cell r="G2573">
            <v>38.000387199999999</v>
          </cell>
          <cell r="H2573">
            <v>34.562598701515597</v>
          </cell>
          <cell r="I2573">
            <v>67.5747256905032</v>
          </cell>
          <cell r="J2573" t="str">
            <v>65-70%</v>
          </cell>
          <cell r="K2573" t="str">
            <v>No</v>
          </cell>
          <cell r="L2573">
            <v>4.6178296000000001E-2</v>
          </cell>
          <cell r="M2573">
            <v>53.018046048537599</v>
          </cell>
          <cell r="N2573">
            <v>13.44</v>
          </cell>
          <cell r="O2573">
            <v>93.999500998003995</v>
          </cell>
          <cell r="P2573">
            <v>9.2986462499999991</v>
          </cell>
          <cell r="Q2573">
            <v>26.73304293715</v>
          </cell>
          <cell r="R2573">
            <v>437.43040970707102</v>
          </cell>
          <cell r="S2573">
            <v>45.029312710490203</v>
          </cell>
          <cell r="T2573">
            <v>20.48549083</v>
          </cell>
          <cell r="U2573">
            <v>64.196675900277</v>
          </cell>
          <cell r="V2573">
            <v>355.6622557</v>
          </cell>
          <cell r="W2573">
            <v>44.936393115490098</v>
          </cell>
          <cell r="X2573">
            <v>2042.2</v>
          </cell>
          <cell r="Y2573">
            <v>91.327233989221696</v>
          </cell>
          <cell r="Z2573">
            <v>1</v>
          </cell>
          <cell r="AA2573">
            <v>17.967894928858101</v>
          </cell>
          <cell r="AB2573">
            <v>3</v>
          </cell>
          <cell r="AC2573">
            <v>21.8801721284343</v>
          </cell>
          <cell r="AD2573">
            <v>0</v>
          </cell>
          <cell r="AE2573">
            <v>0</v>
          </cell>
          <cell r="AF2573">
            <v>11</v>
          </cell>
          <cell r="AG2573">
            <v>89.542339155427797</v>
          </cell>
          <cell r="AH2573">
            <v>0</v>
          </cell>
          <cell r="AI2573">
            <v>0</v>
          </cell>
          <cell r="AJ2573">
            <v>48.553665718864302</v>
          </cell>
          <cell r="AK2573">
            <v>5.9805004501807799</v>
          </cell>
          <cell r="AL2573">
            <v>68.525202240199107</v>
          </cell>
          <cell r="AM2573">
            <v>39.06</v>
          </cell>
          <cell r="AN2573">
            <v>40.418900386485497</v>
          </cell>
          <cell r="AO2573">
            <v>8.16</v>
          </cell>
          <cell r="AP2573">
            <v>97.065231321286703</v>
          </cell>
          <cell r="AQ2573">
            <v>8.9499999999999993</v>
          </cell>
          <cell r="AR2573">
            <v>62.984665253708997</v>
          </cell>
          <cell r="AS2573">
            <v>6.3</v>
          </cell>
          <cell r="AT2573">
            <v>25.082008579359101</v>
          </cell>
          <cell r="AU2573">
            <v>4.3</v>
          </cell>
          <cell r="AV2573">
            <v>32.195707239034803</v>
          </cell>
          <cell r="AW2573">
            <v>26.4</v>
          </cell>
          <cell r="AX2573">
            <v>38.529226901319902</v>
          </cell>
          <cell r="AY2573">
            <v>15</v>
          </cell>
          <cell r="AZ2573">
            <v>84.414265769767695</v>
          </cell>
          <cell r="BA2573">
            <v>16.600000000000001</v>
          </cell>
          <cell r="BB2573">
            <v>42.929677583142897</v>
          </cell>
          <cell r="BC2573">
            <v>55.726554767509299</v>
          </cell>
          <cell r="BD2573">
            <v>5.7792151324845804</v>
          </cell>
          <cell r="BE2573">
            <v>58.645478622777098</v>
          </cell>
        </row>
        <row r="2574">
          <cell r="A2574">
            <v>6071003605</v>
          </cell>
          <cell r="B2574">
            <v>4223</v>
          </cell>
          <cell r="C2574" t="str">
            <v>San Bernardino</v>
          </cell>
          <cell r="D2574">
            <v>92316</v>
          </cell>
          <cell r="E2574" t="str">
            <v>Bloomington</v>
          </cell>
          <cell r="F2574">
            <v>-117.392117</v>
          </cell>
          <cell r="G2574">
            <v>34.081358299999998</v>
          </cell>
          <cell r="H2574">
            <v>34.560402659552203</v>
          </cell>
          <cell r="I2574">
            <v>67.562113759616594</v>
          </cell>
          <cell r="J2574" t="str">
            <v>65-70%</v>
          </cell>
          <cell r="K2574" t="str">
            <v>No</v>
          </cell>
          <cell r="L2574">
            <v>6.4888548000000004E-2</v>
          </cell>
          <cell r="M2574">
            <v>98.182949595519602</v>
          </cell>
          <cell r="N2574">
            <v>12.89</v>
          </cell>
          <cell r="O2574">
            <v>92.889221556886199</v>
          </cell>
          <cell r="P2574">
            <v>25.47</v>
          </cell>
          <cell r="Q2574">
            <v>77.199751088985707</v>
          </cell>
          <cell r="R2574">
            <v>725.11249588898204</v>
          </cell>
          <cell r="S2574">
            <v>84.308344767369306</v>
          </cell>
          <cell r="T2574">
            <v>0</v>
          </cell>
          <cell r="U2574">
            <v>0</v>
          </cell>
          <cell r="V2574">
            <v>2325.6127390000001</v>
          </cell>
          <cell r="W2574">
            <v>69.580942878523302</v>
          </cell>
          <cell r="X2574">
            <v>380.75</v>
          </cell>
          <cell r="Y2574">
            <v>19.137736558465999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42.028471090071399</v>
          </cell>
          <cell r="AK2574">
            <v>5.1767726813863604</v>
          </cell>
          <cell r="AL2574">
            <v>50.528935905413803</v>
          </cell>
          <cell r="AM2574">
            <v>45.14</v>
          </cell>
          <cell r="AN2574">
            <v>49.657149981299099</v>
          </cell>
          <cell r="AO2574">
            <v>5.64</v>
          </cell>
          <cell r="AP2574">
            <v>69.281045751633997</v>
          </cell>
          <cell r="AQ2574">
            <v>8.36</v>
          </cell>
          <cell r="AR2574">
            <v>55.342226655030501</v>
          </cell>
          <cell r="AS2574">
            <v>26.6</v>
          </cell>
          <cell r="AT2574">
            <v>72.369417108251298</v>
          </cell>
          <cell r="AU2574">
            <v>11.5</v>
          </cell>
          <cell r="AV2574">
            <v>64.338088254899304</v>
          </cell>
          <cell r="AW2574">
            <v>47.4</v>
          </cell>
          <cell r="AX2574">
            <v>70.0565681961031</v>
          </cell>
          <cell r="AY2574">
            <v>13</v>
          </cell>
          <cell r="AZ2574">
            <v>75.986800355375095</v>
          </cell>
          <cell r="BA2574">
            <v>23</v>
          </cell>
          <cell r="BB2574">
            <v>70.525514089870498</v>
          </cell>
          <cell r="BC2574">
            <v>64.374375865110494</v>
          </cell>
          <cell r="BD2574">
            <v>6.6760518157997897</v>
          </cell>
          <cell r="BE2574">
            <v>71.6988270904275</v>
          </cell>
        </row>
        <row r="2575">
          <cell r="A2575">
            <v>6037404202</v>
          </cell>
          <cell r="B2575">
            <v>3366</v>
          </cell>
          <cell r="C2575" t="str">
            <v>Los Angeles</v>
          </cell>
          <cell r="D2575">
            <v>91702</v>
          </cell>
          <cell r="E2575" t="str">
            <v>Azusa</v>
          </cell>
          <cell r="F2575">
            <v>-117.8857465</v>
          </cell>
          <cell r="G2575">
            <v>34.125052599999997</v>
          </cell>
          <cell r="H2575">
            <v>34.553579785055803</v>
          </cell>
          <cell r="I2575">
            <v>67.549501828730001</v>
          </cell>
          <cell r="J2575" t="str">
            <v>65-70%</v>
          </cell>
          <cell r="K2575" t="str">
            <v>No</v>
          </cell>
          <cell r="L2575">
            <v>5.5122142999999998E-2</v>
          </cell>
          <cell r="M2575">
            <v>77.871810827629105</v>
          </cell>
          <cell r="N2575">
            <v>11.21</v>
          </cell>
          <cell r="O2575">
            <v>66.230039920159697</v>
          </cell>
          <cell r="P2575">
            <v>18.16</v>
          </cell>
          <cell r="Q2575">
            <v>55.519601742377098</v>
          </cell>
          <cell r="R2575">
            <v>538.98067995492397</v>
          </cell>
          <cell r="S2575">
            <v>56.5174005238867</v>
          </cell>
          <cell r="T2575">
            <v>0</v>
          </cell>
          <cell r="U2575">
            <v>0</v>
          </cell>
          <cell r="V2575">
            <v>4551.0487599999997</v>
          </cell>
          <cell r="W2575">
            <v>78.623098029433805</v>
          </cell>
          <cell r="X2575">
            <v>1782.66</v>
          </cell>
          <cell r="Y2575">
            <v>88.168943476626097</v>
          </cell>
          <cell r="Z2575">
            <v>0</v>
          </cell>
          <cell r="AA2575">
            <v>0</v>
          </cell>
          <cell r="AB2575">
            <v>0.3</v>
          </cell>
          <cell r="AC2575">
            <v>2.2343594836146998</v>
          </cell>
          <cell r="AD2575">
            <v>0.01</v>
          </cell>
          <cell r="AE2575">
            <v>8.5634847080630205</v>
          </cell>
          <cell r="AF2575">
            <v>0</v>
          </cell>
          <cell r="AG2575">
            <v>0</v>
          </cell>
          <cell r="AH2575">
            <v>1</v>
          </cell>
          <cell r="AI2575">
            <v>32.798868191464301</v>
          </cell>
          <cell r="AJ2575">
            <v>43.185580303648699</v>
          </cell>
          <cell r="AK2575">
            <v>5.3192972893691302</v>
          </cell>
          <cell r="AL2575">
            <v>53.590541381456099</v>
          </cell>
          <cell r="AM2575">
            <v>61.31</v>
          </cell>
          <cell r="AN2575">
            <v>70.465029298092503</v>
          </cell>
          <cell r="AO2575">
            <v>4.8899999999999997</v>
          </cell>
          <cell r="AP2575">
            <v>49.339997436883301</v>
          </cell>
          <cell r="AQ2575">
            <v>8.44</v>
          </cell>
          <cell r="AR2575">
            <v>56.501683081910002</v>
          </cell>
          <cell r="AS2575">
            <v>22.2</v>
          </cell>
          <cell r="AT2575">
            <v>65.897047691143101</v>
          </cell>
          <cell r="AU2575">
            <v>8.3000000000000007</v>
          </cell>
          <cell r="AV2575">
            <v>52.512998266897696</v>
          </cell>
          <cell r="AW2575">
            <v>56.4</v>
          </cell>
          <cell r="AX2575">
            <v>80.590823381521105</v>
          </cell>
          <cell r="AY2575">
            <v>13.9</v>
          </cell>
          <cell r="AZ2575">
            <v>79.819774083005498</v>
          </cell>
          <cell r="BA2575">
            <v>18.8</v>
          </cell>
          <cell r="BB2575">
            <v>53.706524498603699</v>
          </cell>
          <cell r="BC2575">
            <v>62.637168428264701</v>
          </cell>
          <cell r="BD2575">
            <v>6.4958918265600198</v>
          </cell>
          <cell r="BE2575">
            <v>69.113381258670699</v>
          </cell>
        </row>
        <row r="2576">
          <cell r="A2576">
            <v>6037141302</v>
          </cell>
          <cell r="B2576">
            <v>5504</v>
          </cell>
          <cell r="C2576" t="str">
            <v>Los Angeles</v>
          </cell>
          <cell r="D2576">
            <v>91403</v>
          </cell>
          <cell r="E2576" t="str">
            <v>Sherman Oaks</v>
          </cell>
          <cell r="F2576">
            <v>-118.46283</v>
          </cell>
          <cell r="G2576">
            <v>34.153679799999999</v>
          </cell>
          <cell r="H2576">
            <v>34.5465990329701</v>
          </cell>
          <cell r="I2576">
            <v>67.536889897843395</v>
          </cell>
          <cell r="J2576" t="str">
            <v>65-70%</v>
          </cell>
          <cell r="K2576" t="str">
            <v>No</v>
          </cell>
          <cell r="L2576">
            <v>5.3108966000000001E-2</v>
          </cell>
          <cell r="M2576">
            <v>73.926571250777897</v>
          </cell>
          <cell r="N2576">
            <v>11.21</v>
          </cell>
          <cell r="O2576">
            <v>66.230039920159697</v>
          </cell>
          <cell r="P2576">
            <v>18.935411519999999</v>
          </cell>
          <cell r="Q2576">
            <v>58.518979464841301</v>
          </cell>
          <cell r="R2576">
            <v>618.05144678259603</v>
          </cell>
          <cell r="S2576">
            <v>69.851565423475094</v>
          </cell>
          <cell r="T2576">
            <v>0</v>
          </cell>
          <cell r="U2576">
            <v>0</v>
          </cell>
          <cell r="V2576">
            <v>980.4990358</v>
          </cell>
          <cell r="W2576">
            <v>59.977550511349499</v>
          </cell>
          <cell r="X2576">
            <v>4000.17</v>
          </cell>
          <cell r="Y2576">
            <v>99.410953753603195</v>
          </cell>
          <cell r="Z2576">
            <v>0</v>
          </cell>
          <cell r="AA2576">
            <v>0</v>
          </cell>
          <cell r="AB2576">
            <v>3</v>
          </cell>
          <cell r="AC2576">
            <v>21.8801721284343</v>
          </cell>
          <cell r="AD2576">
            <v>0</v>
          </cell>
          <cell r="AE2576">
            <v>0</v>
          </cell>
          <cell r="AF2576">
            <v>7</v>
          </cell>
          <cell r="AG2576">
            <v>71.611762104797705</v>
          </cell>
          <cell r="AH2576">
            <v>0</v>
          </cell>
          <cell r="AI2576">
            <v>0</v>
          </cell>
          <cell r="AJ2576">
            <v>46.986668027378002</v>
          </cell>
          <cell r="AK2576">
            <v>5.7874886505438896</v>
          </cell>
          <cell r="AL2576">
            <v>63.995021779713802</v>
          </cell>
          <cell r="AM2576">
            <v>38.56</v>
          </cell>
          <cell r="AN2576">
            <v>39.521256701159501</v>
          </cell>
          <cell r="AO2576">
            <v>5.98</v>
          </cell>
          <cell r="AP2576">
            <v>76.009227220299906</v>
          </cell>
          <cell r="AQ2576">
            <v>12.75</v>
          </cell>
          <cell r="AR2576">
            <v>91.996010472509695</v>
          </cell>
          <cell r="AS2576">
            <v>3.3</v>
          </cell>
          <cell r="AT2576">
            <v>11.7335352006056</v>
          </cell>
          <cell r="AU2576">
            <v>8.6999999999999993</v>
          </cell>
          <cell r="AV2576">
            <v>54.112784962005101</v>
          </cell>
          <cell r="AW2576">
            <v>19.399999999999999</v>
          </cell>
          <cell r="AX2576">
            <v>25.531112507856701</v>
          </cell>
          <cell r="AY2576">
            <v>8.8000000000000007</v>
          </cell>
          <cell r="AZ2576">
            <v>45.9703007995939</v>
          </cell>
          <cell r="BA2576">
            <v>32.9</v>
          </cell>
          <cell r="BB2576">
            <v>92.358466615892397</v>
          </cell>
          <cell r="BC2576">
            <v>57.558369074256902</v>
          </cell>
          <cell r="BD2576">
            <v>5.9691864846635099</v>
          </cell>
          <cell r="BE2576">
            <v>61.407491486946697</v>
          </cell>
        </row>
        <row r="2577">
          <cell r="A2577">
            <v>6001444500</v>
          </cell>
          <cell r="B2577">
            <v>6696</v>
          </cell>
          <cell r="C2577" t="str">
            <v xml:space="preserve">Alameda </v>
          </cell>
          <cell r="D2577">
            <v>94560</v>
          </cell>
          <cell r="E2577" t="str">
            <v>Newark</v>
          </cell>
          <cell r="F2577">
            <v>-122.0273559</v>
          </cell>
          <cell r="G2577">
            <v>37.534261100000002</v>
          </cell>
          <cell r="H2577">
            <v>34.5402703184591</v>
          </cell>
          <cell r="I2577">
            <v>67.524277966956703</v>
          </cell>
          <cell r="J2577" t="str">
            <v>65-70%</v>
          </cell>
          <cell r="K2577" t="str">
            <v>No</v>
          </cell>
          <cell r="L2577">
            <v>3.5257981000000001E-2</v>
          </cell>
          <cell r="M2577">
            <v>16.938394523957701</v>
          </cell>
          <cell r="N2577">
            <v>9.5363030299999991</v>
          </cell>
          <cell r="O2577">
            <v>40.9181636726547</v>
          </cell>
          <cell r="P2577">
            <v>28.330662409999999</v>
          </cell>
          <cell r="Q2577">
            <v>82.177971375233398</v>
          </cell>
          <cell r="R2577">
            <v>83.532000503433096</v>
          </cell>
          <cell r="S2577">
            <v>7.2969938879880196</v>
          </cell>
          <cell r="T2577">
            <v>0</v>
          </cell>
          <cell r="U2577">
            <v>0</v>
          </cell>
          <cell r="V2577">
            <v>150.57771589999999</v>
          </cell>
          <cell r="W2577">
            <v>30.843103018209</v>
          </cell>
          <cell r="X2577">
            <v>1413.37</v>
          </cell>
          <cell r="Y2577">
            <v>80.987592430129098</v>
          </cell>
          <cell r="Z2577">
            <v>6.95</v>
          </cell>
          <cell r="AA2577">
            <v>50.5107624954396</v>
          </cell>
          <cell r="AB2577">
            <v>75.45</v>
          </cell>
          <cell r="AC2577">
            <v>95.564382654750105</v>
          </cell>
          <cell r="AD2577">
            <v>1.91</v>
          </cell>
          <cell r="AE2577">
            <v>91.288229842446697</v>
          </cell>
          <cell r="AF2577">
            <v>0</v>
          </cell>
          <cell r="AG2577">
            <v>0</v>
          </cell>
          <cell r="AH2577">
            <v>5</v>
          </cell>
          <cell r="AI2577">
            <v>73.543975477481695</v>
          </cell>
          <cell r="AJ2577">
            <v>45.409272784500402</v>
          </cell>
          <cell r="AK2577">
            <v>5.5931961533560397</v>
          </cell>
          <cell r="AL2577">
            <v>59.763534536403199</v>
          </cell>
          <cell r="AM2577">
            <v>73.209999999999994</v>
          </cell>
          <cell r="AN2577">
            <v>80.738062585712498</v>
          </cell>
          <cell r="AO2577">
            <v>5.2</v>
          </cell>
          <cell r="AP2577">
            <v>57.8239138792772</v>
          </cell>
          <cell r="AQ2577">
            <v>10.59</v>
          </cell>
          <cell r="AR2577">
            <v>79.192120683206596</v>
          </cell>
          <cell r="AS2577">
            <v>16.7</v>
          </cell>
          <cell r="AT2577">
            <v>55.841534191269197</v>
          </cell>
          <cell r="AU2577">
            <v>7.9</v>
          </cell>
          <cell r="AV2577">
            <v>50.499933342220999</v>
          </cell>
          <cell r="AW2577">
            <v>29.2</v>
          </cell>
          <cell r="AX2577">
            <v>43.406662476429901</v>
          </cell>
          <cell r="AY2577">
            <v>6.4</v>
          </cell>
          <cell r="AZ2577">
            <v>23.822820154841999</v>
          </cell>
          <cell r="BA2577">
            <v>20</v>
          </cell>
          <cell r="BB2577">
            <v>58.974358974358999</v>
          </cell>
          <cell r="BC2577">
            <v>59.546880438611502</v>
          </cell>
          <cell r="BD2577">
            <v>6.1754083660617196</v>
          </cell>
          <cell r="BE2577">
            <v>64.358683314415401</v>
          </cell>
        </row>
        <row r="2578">
          <cell r="A2578">
            <v>6071011900</v>
          </cell>
          <cell r="B2578">
            <v>3567</v>
          </cell>
          <cell r="C2578" t="str">
            <v>San Bernardino</v>
          </cell>
          <cell r="D2578">
            <v>92347</v>
          </cell>
          <cell r="E2578" t="str">
            <v>Hinkley</v>
          </cell>
          <cell r="F2578">
            <v>-117.0754285</v>
          </cell>
          <cell r="G2578">
            <v>34.944012700000002</v>
          </cell>
          <cell r="H2578">
            <v>34.538915927352399</v>
          </cell>
          <cell r="I2578">
            <v>67.511666036070096</v>
          </cell>
          <cell r="J2578" t="str">
            <v>65-70%</v>
          </cell>
          <cell r="K2578" t="str">
            <v>No</v>
          </cell>
          <cell r="L2578">
            <v>5.9636183000000002E-2</v>
          </cell>
          <cell r="M2578">
            <v>85.214685749844406</v>
          </cell>
          <cell r="N2578">
            <v>6.38046457</v>
          </cell>
          <cell r="O2578">
            <v>7.9091816367265499</v>
          </cell>
          <cell r="P2578">
            <v>1.580950189</v>
          </cell>
          <cell r="Q2578">
            <v>5.2893590541381501</v>
          </cell>
          <cell r="R2578">
            <v>957.93914669903904</v>
          </cell>
          <cell r="S2578">
            <v>97.455407259573406</v>
          </cell>
          <cell r="T2578">
            <v>0.97626378800000002</v>
          </cell>
          <cell r="U2578">
            <v>38.5041551246537</v>
          </cell>
          <cell r="V2578">
            <v>7.6303843479999998</v>
          </cell>
          <cell r="W2578">
            <v>7.7326016462958398</v>
          </cell>
          <cell r="X2578">
            <v>378.91</v>
          </cell>
          <cell r="Y2578">
            <v>18.8620127835568</v>
          </cell>
          <cell r="Z2578">
            <v>19</v>
          </cell>
          <cell r="AA2578">
            <v>82.524626048887299</v>
          </cell>
          <cell r="AB2578">
            <v>75.75</v>
          </cell>
          <cell r="AC2578">
            <v>95.630585898709001</v>
          </cell>
          <cell r="AD2578">
            <v>0.1</v>
          </cell>
          <cell r="AE2578">
            <v>43.113994439295602</v>
          </cell>
          <cell r="AF2578">
            <v>0</v>
          </cell>
          <cell r="AG2578">
            <v>0</v>
          </cell>
          <cell r="AH2578">
            <v>2.2000000000000002</v>
          </cell>
          <cell r="AI2578">
            <v>52.157510021221398</v>
          </cell>
          <cell r="AJ2578">
            <v>43.082486165758901</v>
          </cell>
          <cell r="AK2578">
            <v>5.3065988755844504</v>
          </cell>
          <cell r="AL2578">
            <v>53.242065961418803</v>
          </cell>
          <cell r="AM2578">
            <v>139.41</v>
          </cell>
          <cell r="AN2578">
            <v>98.204712629347995</v>
          </cell>
          <cell r="AO2578">
            <v>5.76</v>
          </cell>
          <cell r="AP2578">
            <v>71.780084582852695</v>
          </cell>
          <cell r="AQ2578">
            <v>17.170000000000002</v>
          </cell>
          <cell r="AR2578">
            <v>99.4389726966712</v>
          </cell>
          <cell r="AS2578">
            <v>16.8</v>
          </cell>
          <cell r="AT2578">
            <v>56.030784759020897</v>
          </cell>
          <cell r="AU2578">
            <v>0.8</v>
          </cell>
          <cell r="AV2578">
            <v>4.2927609652046401</v>
          </cell>
          <cell r="AW2578">
            <v>35</v>
          </cell>
          <cell r="AX2578">
            <v>52.5204274041483</v>
          </cell>
          <cell r="AY2578" t="str">
            <v>NA</v>
          </cell>
          <cell r="AZ2578" t="str">
            <v>NA</v>
          </cell>
          <cell r="BA2578">
            <v>13.9</v>
          </cell>
          <cell r="BB2578">
            <v>30.007616146229999</v>
          </cell>
          <cell r="BC2578">
            <v>62.760410310804097</v>
          </cell>
          <cell r="BD2578">
            <v>6.5086728311546702</v>
          </cell>
          <cell r="BE2578">
            <v>69.365619876403102</v>
          </cell>
        </row>
        <row r="2579">
          <cell r="A2579">
            <v>6071012101</v>
          </cell>
          <cell r="B2579">
            <v>5565</v>
          </cell>
          <cell r="C2579" t="str">
            <v>San Bernardino</v>
          </cell>
          <cell r="D2579">
            <v>92307</v>
          </cell>
          <cell r="E2579" t="str">
            <v>Apple Valley</v>
          </cell>
          <cell r="F2579">
            <v>-117.2235881</v>
          </cell>
          <cell r="G2579">
            <v>34.592540900000003</v>
          </cell>
          <cell r="H2579">
            <v>34.514463037815801</v>
          </cell>
          <cell r="I2579">
            <v>67.499054105183504</v>
          </cell>
          <cell r="J2579" t="str">
            <v>65-70%</v>
          </cell>
          <cell r="K2579" t="str">
            <v>No</v>
          </cell>
          <cell r="L2579">
            <v>6.4888548000000004E-2</v>
          </cell>
          <cell r="M2579">
            <v>98.182949595519602</v>
          </cell>
          <cell r="N2579">
            <v>7.0212252399999997</v>
          </cell>
          <cell r="O2579">
            <v>10.741017964071901</v>
          </cell>
          <cell r="P2579">
            <v>6.8938169289999998</v>
          </cell>
          <cell r="Q2579">
            <v>18.742999377722501</v>
          </cell>
          <cell r="R2579">
            <v>554.879282546387</v>
          </cell>
          <cell r="S2579">
            <v>58.0890607459149</v>
          </cell>
          <cell r="T2579">
            <v>0</v>
          </cell>
          <cell r="U2579">
            <v>0</v>
          </cell>
          <cell r="V2579">
            <v>294.31348969999999</v>
          </cell>
          <cell r="W2579">
            <v>42.117735096033897</v>
          </cell>
          <cell r="X2579">
            <v>568.41</v>
          </cell>
          <cell r="Y2579">
            <v>38.325604712370001</v>
          </cell>
          <cell r="Z2579">
            <v>6</v>
          </cell>
          <cell r="AA2579">
            <v>48.248814301349903</v>
          </cell>
          <cell r="AB2579">
            <v>6.5</v>
          </cell>
          <cell r="AC2579">
            <v>37.719298245613999</v>
          </cell>
          <cell r="AD2579">
            <v>0.15</v>
          </cell>
          <cell r="AE2579">
            <v>54.012974976830399</v>
          </cell>
          <cell r="AF2579">
            <v>3</v>
          </cell>
          <cell r="AG2579">
            <v>41.145257572407701</v>
          </cell>
          <cell r="AH2579">
            <v>10</v>
          </cell>
          <cell r="AI2579">
            <v>89.460033011082302</v>
          </cell>
          <cell r="AJ2579">
            <v>43.391412587307798</v>
          </cell>
          <cell r="AK2579">
            <v>5.34465026832261</v>
          </cell>
          <cell r="AL2579">
            <v>54.0634723086497</v>
          </cell>
          <cell r="AM2579">
            <v>98.56</v>
          </cell>
          <cell r="AN2579">
            <v>92.345094127914194</v>
          </cell>
          <cell r="AO2579">
            <v>6.27</v>
          </cell>
          <cell r="AP2579">
            <v>81.494297065231294</v>
          </cell>
          <cell r="AQ2579">
            <v>14.81</v>
          </cell>
          <cell r="AR2579">
            <v>97.332003490836598</v>
          </cell>
          <cell r="AS2579">
            <v>9.8000000000000007</v>
          </cell>
          <cell r="AT2579">
            <v>38.544032298763597</v>
          </cell>
          <cell r="AU2579">
            <v>2.2000000000000002</v>
          </cell>
          <cell r="AV2579">
            <v>15.6779096120517</v>
          </cell>
          <cell r="AW2579">
            <v>36.9</v>
          </cell>
          <cell r="AX2579">
            <v>55.047140163419201</v>
          </cell>
          <cell r="AY2579">
            <v>5.0999999999999996</v>
          </cell>
          <cell r="AZ2579">
            <v>13.4788678766341</v>
          </cell>
          <cell r="BA2579">
            <v>17.5</v>
          </cell>
          <cell r="BB2579">
            <v>47.994414826098001</v>
          </cell>
          <cell r="BC2579">
            <v>62.269468925026999</v>
          </cell>
          <cell r="BD2579">
            <v>6.4577589374520503</v>
          </cell>
          <cell r="BE2579">
            <v>68.457560852566502</v>
          </cell>
        </row>
        <row r="2580">
          <cell r="A2580">
            <v>6085501700</v>
          </cell>
          <cell r="B2580">
            <v>4916</v>
          </cell>
          <cell r="C2580" t="str">
            <v>Santa Clara</v>
          </cell>
          <cell r="D2580">
            <v>95110</v>
          </cell>
          <cell r="E2580" t="str">
            <v>San Jose</v>
          </cell>
          <cell r="F2580">
            <v>-121.8863954</v>
          </cell>
          <cell r="G2580">
            <v>37.323268900000002</v>
          </cell>
          <cell r="H2580">
            <v>34.5025675817215</v>
          </cell>
          <cell r="I2580">
            <v>67.486442174296897</v>
          </cell>
          <cell r="J2580" t="str">
            <v>65-70%</v>
          </cell>
          <cell r="K2580" t="str">
            <v>No</v>
          </cell>
          <cell r="L2580">
            <v>3.5257981000000001E-2</v>
          </cell>
          <cell r="M2580">
            <v>16.938394523957701</v>
          </cell>
          <cell r="N2580">
            <v>10.37</v>
          </cell>
          <cell r="O2580">
            <v>52.607285429141697</v>
          </cell>
          <cell r="P2580">
            <v>35.182953159999997</v>
          </cell>
          <cell r="Q2580">
            <v>89.782202862476694</v>
          </cell>
          <cell r="R2580">
            <v>479.22788578364498</v>
          </cell>
          <cell r="S2580">
            <v>51.0165897467881</v>
          </cell>
          <cell r="T2580">
            <v>0</v>
          </cell>
          <cell r="U2580">
            <v>0</v>
          </cell>
          <cell r="V2580">
            <v>194.11050259999999</v>
          </cell>
          <cell r="W2580">
            <v>35.245697181342003</v>
          </cell>
          <cell r="X2580">
            <v>2073.77</v>
          </cell>
          <cell r="Y2580">
            <v>91.690688056147394</v>
          </cell>
          <cell r="Z2580">
            <v>0.75</v>
          </cell>
          <cell r="AA2580">
            <v>10.8537030280919</v>
          </cell>
          <cell r="AB2580">
            <v>61.5</v>
          </cell>
          <cell r="AC2580">
            <v>93.545183714001993</v>
          </cell>
          <cell r="AD2580">
            <v>2.5000000000000001E-2</v>
          </cell>
          <cell r="AE2580">
            <v>15.681186283595901</v>
          </cell>
          <cell r="AF2580">
            <v>3</v>
          </cell>
          <cell r="AG2580">
            <v>41.145257572407701</v>
          </cell>
          <cell r="AH2580">
            <v>0.7</v>
          </cell>
          <cell r="AI2580">
            <v>22.636170714454099</v>
          </cell>
          <cell r="AJ2580">
            <v>44.379419877965702</v>
          </cell>
          <cell r="AK2580">
            <v>5.4663460859108097</v>
          </cell>
          <cell r="AL2580">
            <v>57.037958929682603</v>
          </cell>
          <cell r="AM2580">
            <v>47.72</v>
          </cell>
          <cell r="AN2580">
            <v>53.3848647300835</v>
          </cell>
          <cell r="AO2580">
            <v>4.4800000000000004</v>
          </cell>
          <cell r="AP2580">
            <v>38.331410995770902</v>
          </cell>
          <cell r="AQ2580">
            <v>5.62</v>
          </cell>
          <cell r="AR2580">
            <v>19.199601047251001</v>
          </cell>
          <cell r="AS2580">
            <v>46</v>
          </cell>
          <cell r="AT2580">
            <v>91.723441836992194</v>
          </cell>
          <cell r="AU2580">
            <v>25.1</v>
          </cell>
          <cell r="AV2580">
            <v>90.441274496733797</v>
          </cell>
          <cell r="AW2580">
            <v>60.5</v>
          </cell>
          <cell r="AX2580">
            <v>84.776869893148998</v>
          </cell>
          <cell r="AY2580">
            <v>11.6</v>
          </cell>
          <cell r="AZ2580">
            <v>67.419723315141496</v>
          </cell>
          <cell r="BA2580">
            <v>31</v>
          </cell>
          <cell r="BB2580">
            <v>89.400863163239407</v>
          </cell>
          <cell r="BC2580">
            <v>60.862196732709798</v>
          </cell>
          <cell r="BD2580">
            <v>6.3118154320030797</v>
          </cell>
          <cell r="BE2580">
            <v>66.452263841594103</v>
          </cell>
        </row>
        <row r="2581">
          <cell r="A2581">
            <v>6037407101</v>
          </cell>
          <cell r="B2581">
            <v>4834</v>
          </cell>
          <cell r="C2581" t="str">
            <v>Los Angeles</v>
          </cell>
          <cell r="D2581">
            <v>91746</v>
          </cell>
          <cell r="E2581" t="str">
            <v>La Puente</v>
          </cell>
          <cell r="F2581">
            <v>-117.9723257</v>
          </cell>
          <cell r="G2581">
            <v>34.0478649</v>
          </cell>
          <cell r="H2581">
            <v>34.498738150806602</v>
          </cell>
          <cell r="I2581">
            <v>67.473830243410305</v>
          </cell>
          <cell r="J2581" t="str">
            <v>65-70%</v>
          </cell>
          <cell r="K2581" t="str">
            <v>No</v>
          </cell>
          <cell r="L2581">
            <v>4.9512456000000003E-2</v>
          </cell>
          <cell r="M2581">
            <v>64.803982576229004</v>
          </cell>
          <cell r="N2581">
            <v>11.63</v>
          </cell>
          <cell r="O2581">
            <v>69.136726546906203</v>
          </cell>
          <cell r="P2581">
            <v>18.489999999999998</v>
          </cell>
          <cell r="Q2581">
            <v>56.975731176104503</v>
          </cell>
          <cell r="R2581">
            <v>868.52823256437705</v>
          </cell>
          <cell r="S2581">
            <v>93.825620556317801</v>
          </cell>
          <cell r="T2581">
            <v>0</v>
          </cell>
          <cell r="U2581">
            <v>0</v>
          </cell>
          <cell r="V2581">
            <v>21767.817169999998</v>
          </cell>
          <cell r="W2581">
            <v>98.141681217261194</v>
          </cell>
          <cell r="X2581">
            <v>558.37</v>
          </cell>
          <cell r="Y2581">
            <v>37.197643815014402</v>
          </cell>
          <cell r="Z2581">
            <v>26</v>
          </cell>
          <cell r="AA2581">
            <v>88.215979569500206</v>
          </cell>
          <cell r="AB2581">
            <v>3.8</v>
          </cell>
          <cell r="AC2581">
            <v>25.2565375703409</v>
          </cell>
          <cell r="AD2581">
            <v>8.5000000000000006E-2</v>
          </cell>
          <cell r="AE2581">
            <v>31.733086190917501</v>
          </cell>
          <cell r="AF2581">
            <v>2</v>
          </cell>
          <cell r="AG2581">
            <v>29.2504974574397</v>
          </cell>
          <cell r="AH2581">
            <v>0.5</v>
          </cell>
          <cell r="AI2581">
            <v>20.490450365479798</v>
          </cell>
          <cell r="AJ2581">
            <v>53.004187780514997</v>
          </cell>
          <cell r="AK2581">
            <v>6.52868458415238</v>
          </cell>
          <cell r="AL2581">
            <v>79.663970130678294</v>
          </cell>
          <cell r="AM2581">
            <v>47.99</v>
          </cell>
          <cell r="AN2581">
            <v>53.596808378007701</v>
          </cell>
          <cell r="AO2581">
            <v>4.3600000000000003</v>
          </cell>
          <cell r="AP2581">
            <v>34.858387799564298</v>
          </cell>
          <cell r="AQ2581">
            <v>8.48</v>
          </cell>
          <cell r="AR2581">
            <v>56.838299463907198</v>
          </cell>
          <cell r="AS2581">
            <v>33.700000000000003</v>
          </cell>
          <cell r="AT2581">
            <v>80.519808226091399</v>
          </cell>
          <cell r="AU2581">
            <v>8.9</v>
          </cell>
          <cell r="AV2581">
            <v>54.939341421143901</v>
          </cell>
          <cell r="AW2581">
            <v>42.3</v>
          </cell>
          <cell r="AX2581">
            <v>62.954116907605297</v>
          </cell>
          <cell r="AY2581">
            <v>5.4</v>
          </cell>
          <cell r="AZ2581">
            <v>15.8395735499429</v>
          </cell>
          <cell r="BA2581">
            <v>18.7</v>
          </cell>
          <cell r="BB2581">
            <v>53.122619954303097</v>
          </cell>
          <cell r="BC2581">
            <v>50.953128612821899</v>
          </cell>
          <cell r="BD2581">
            <v>5.2841790265910999</v>
          </cell>
          <cell r="BE2581">
            <v>51.5954092571573</v>
          </cell>
        </row>
        <row r="2582">
          <cell r="A2582">
            <v>6001405902</v>
          </cell>
          <cell r="B2582">
            <v>3035</v>
          </cell>
          <cell r="C2582" t="str">
            <v xml:space="preserve">Alameda </v>
          </cell>
          <cell r="D2582">
            <v>94606</v>
          </cell>
          <cell r="E2582" t="str">
            <v>Oakland</v>
          </cell>
          <cell r="F2582">
            <v>-122.240953</v>
          </cell>
          <cell r="G2582">
            <v>37.790944600000003</v>
          </cell>
          <cell r="H2582">
            <v>34.493504223967697</v>
          </cell>
          <cell r="I2582">
            <v>67.461218312523698</v>
          </cell>
          <cell r="J2582" t="str">
            <v>65-70%</v>
          </cell>
          <cell r="K2582" t="str">
            <v>No</v>
          </cell>
          <cell r="L2582">
            <v>2.9592332999999998E-2</v>
          </cell>
          <cell r="M2582">
            <v>7.5793403858120696</v>
          </cell>
          <cell r="N2582">
            <v>8.6979437700000002</v>
          </cell>
          <cell r="O2582">
            <v>30.7010978043912</v>
          </cell>
          <cell r="P2582">
            <v>44.27</v>
          </cell>
          <cell r="Q2582">
            <v>94.859987554449305</v>
          </cell>
          <cell r="R2582">
            <v>70.599582896249103</v>
          </cell>
          <cell r="S2582">
            <v>4.4655107895721597</v>
          </cell>
          <cell r="T2582">
            <v>0</v>
          </cell>
          <cell r="U2582">
            <v>0</v>
          </cell>
          <cell r="V2582">
            <v>333.12852959999998</v>
          </cell>
          <cell r="W2582">
            <v>43.751558992267398</v>
          </cell>
          <cell r="X2582">
            <v>276.41000000000003</v>
          </cell>
          <cell r="Y2582">
            <v>10.2644441659356</v>
          </cell>
          <cell r="Z2582">
            <v>2.85</v>
          </cell>
          <cell r="AA2582">
            <v>31.083546151039801</v>
          </cell>
          <cell r="AB2582">
            <v>19.55</v>
          </cell>
          <cell r="AC2582">
            <v>70.0430321085733</v>
          </cell>
          <cell r="AD2582">
            <v>0.105</v>
          </cell>
          <cell r="AE2582">
            <v>43.243744207599597</v>
          </cell>
          <cell r="AF2582">
            <v>14</v>
          </cell>
          <cell r="AG2582">
            <v>94.406367455228803</v>
          </cell>
          <cell r="AH2582">
            <v>0</v>
          </cell>
          <cell r="AI2582">
            <v>0</v>
          </cell>
          <cell r="AJ2582">
            <v>34.168154536965403</v>
          </cell>
          <cell r="AK2582">
            <v>4.2085939457867996</v>
          </cell>
          <cell r="AL2582">
            <v>29.695084007467301</v>
          </cell>
          <cell r="AM2582">
            <v>97</v>
          </cell>
          <cell r="AN2582">
            <v>92.008477745917006</v>
          </cell>
          <cell r="AO2582">
            <v>6.65</v>
          </cell>
          <cell r="AP2582">
            <v>86.787133153915207</v>
          </cell>
          <cell r="AQ2582">
            <v>7.21</v>
          </cell>
          <cell r="AR2582">
            <v>40.256825832190501</v>
          </cell>
          <cell r="AS2582">
            <v>46.5</v>
          </cell>
          <cell r="AT2582">
            <v>92.051476154428499</v>
          </cell>
          <cell r="AU2582">
            <v>37.200000000000003</v>
          </cell>
          <cell r="AV2582">
            <v>97.5203306225837</v>
          </cell>
          <cell r="AW2582">
            <v>59</v>
          </cell>
          <cell r="AX2582">
            <v>83.3815210559397</v>
          </cell>
          <cell r="AY2582">
            <v>13.4</v>
          </cell>
          <cell r="AZ2582">
            <v>77.877903287219198</v>
          </cell>
          <cell r="BA2582">
            <v>24.2</v>
          </cell>
          <cell r="BB2582">
            <v>74.384361513074396</v>
          </cell>
          <cell r="BC2582">
            <v>79.030298718661598</v>
          </cell>
          <cell r="BD2582">
            <v>8.19596869365337</v>
          </cell>
          <cell r="BE2582">
            <v>91.814856854584406</v>
          </cell>
        </row>
        <row r="2583">
          <cell r="A2583">
            <v>6101050900</v>
          </cell>
          <cell r="B2583">
            <v>1561</v>
          </cell>
          <cell r="C2583" t="str">
            <v xml:space="preserve">Sutter </v>
          </cell>
          <cell r="D2583">
            <v>95957</v>
          </cell>
          <cell r="E2583" t="str">
            <v>Meridian</v>
          </cell>
          <cell r="F2583">
            <v>-121.75958730000001</v>
          </cell>
          <cell r="G2583">
            <v>38.975616000000002</v>
          </cell>
          <cell r="H2583">
            <v>34.459142756957</v>
          </cell>
          <cell r="I2583">
            <v>67.448606381637006</v>
          </cell>
          <cell r="J2583" t="str">
            <v>65-70%</v>
          </cell>
          <cell r="K2583" t="str">
            <v>No</v>
          </cell>
          <cell r="L2583">
            <v>4.7908481000000003E-2</v>
          </cell>
          <cell r="M2583">
            <v>60.883634100808997</v>
          </cell>
          <cell r="N2583">
            <v>8.2787641399999998</v>
          </cell>
          <cell r="O2583">
            <v>20.159680638722602</v>
          </cell>
          <cell r="P2583">
            <v>4.9935365540000003</v>
          </cell>
          <cell r="Q2583">
            <v>13.814561294337301</v>
          </cell>
          <cell r="R2583">
            <v>571.73265065400597</v>
          </cell>
          <cell r="S2583">
            <v>60.222028190095998</v>
          </cell>
          <cell r="T2583">
            <v>401.11226449999998</v>
          </cell>
          <cell r="U2583">
            <v>84.279778393351805</v>
          </cell>
          <cell r="V2583">
            <v>14.014009100000001</v>
          </cell>
          <cell r="W2583">
            <v>10.276877026689901</v>
          </cell>
          <cell r="X2583">
            <v>69.33</v>
          </cell>
          <cell r="Y2583">
            <v>0.38851986464469201</v>
          </cell>
          <cell r="Z2583">
            <v>4</v>
          </cell>
          <cell r="AA2583">
            <v>39.000364830353902</v>
          </cell>
          <cell r="AB2583">
            <v>50.5</v>
          </cell>
          <cell r="AC2583">
            <v>91.095663687520698</v>
          </cell>
          <cell r="AD2583">
            <v>0</v>
          </cell>
          <cell r="AE2583">
            <v>0</v>
          </cell>
          <cell r="AF2583">
            <v>18</v>
          </cell>
          <cell r="AG2583">
            <v>98.319699314614198</v>
          </cell>
          <cell r="AH2583">
            <v>5.2</v>
          </cell>
          <cell r="AI2583">
            <v>74.109879745343093</v>
          </cell>
          <cell r="AJ2583">
            <v>43.980286172679399</v>
          </cell>
          <cell r="AK2583">
            <v>5.4171835918167899</v>
          </cell>
          <cell r="AL2583">
            <v>55.855631611698797</v>
          </cell>
          <cell r="AM2583">
            <v>80.73</v>
          </cell>
          <cell r="AN2583">
            <v>85.438224660266798</v>
          </cell>
          <cell r="AO2583">
            <v>3.95</v>
          </cell>
          <cell r="AP2583">
            <v>24.977572728437799</v>
          </cell>
          <cell r="AQ2583">
            <v>9.8800000000000008</v>
          </cell>
          <cell r="AR2583">
            <v>73.581847649918998</v>
          </cell>
          <cell r="AS2583">
            <v>25.4</v>
          </cell>
          <cell r="AT2583">
            <v>70.5399949533182</v>
          </cell>
          <cell r="AU2583">
            <v>13.7</v>
          </cell>
          <cell r="AV2583">
            <v>71.3504866017864</v>
          </cell>
          <cell r="AW2583">
            <v>45.3</v>
          </cell>
          <cell r="AX2583">
            <v>67.416719044626007</v>
          </cell>
          <cell r="AY2583">
            <v>11</v>
          </cell>
          <cell r="AZ2583">
            <v>63.244066505901799</v>
          </cell>
          <cell r="BA2583">
            <v>14.8</v>
          </cell>
          <cell r="BB2583">
            <v>34.158415841584201</v>
          </cell>
          <cell r="BC2583">
            <v>61.337242467825597</v>
          </cell>
          <cell r="BD2583">
            <v>6.3610808407917103</v>
          </cell>
          <cell r="BE2583">
            <v>67.246815487451101</v>
          </cell>
        </row>
        <row r="2584">
          <cell r="A2584">
            <v>6037551300</v>
          </cell>
          <cell r="B2584">
            <v>5422</v>
          </cell>
          <cell r="C2584" t="str">
            <v>Los Angeles</v>
          </cell>
          <cell r="D2584">
            <v>90241</v>
          </cell>
          <cell r="E2584" t="str">
            <v>Downey</v>
          </cell>
          <cell r="F2584">
            <v>-118.1339117</v>
          </cell>
          <cell r="G2584">
            <v>33.935279600000001</v>
          </cell>
          <cell r="H2584">
            <v>34.455417252209102</v>
          </cell>
          <cell r="I2584">
            <v>67.4359944507504</v>
          </cell>
          <cell r="J2584" t="str">
            <v>65-70%</v>
          </cell>
          <cell r="K2584" t="str">
            <v>No</v>
          </cell>
          <cell r="L2584">
            <v>4.4311970999999999E-2</v>
          </cell>
          <cell r="M2584">
            <v>40.485376477909099</v>
          </cell>
          <cell r="N2584">
            <v>12.05</v>
          </cell>
          <cell r="O2584">
            <v>81.661676646706596</v>
          </cell>
          <cell r="P2584">
            <v>16.41</v>
          </cell>
          <cell r="Q2584">
            <v>49.9066583696329</v>
          </cell>
          <cell r="R2584">
            <v>668.515428728914</v>
          </cell>
          <cell r="S2584">
            <v>78.869901459398804</v>
          </cell>
          <cell r="T2584">
            <v>0</v>
          </cell>
          <cell r="U2584">
            <v>0</v>
          </cell>
          <cell r="V2584">
            <v>6551.4291409999996</v>
          </cell>
          <cell r="W2584">
            <v>86.854577201297104</v>
          </cell>
          <cell r="X2584">
            <v>906.78</v>
          </cell>
          <cell r="Y2584">
            <v>62.927685173580599</v>
          </cell>
          <cell r="Z2584">
            <v>8.4</v>
          </cell>
          <cell r="AA2584">
            <v>56.293323604523898</v>
          </cell>
          <cell r="AB2584">
            <v>53.75</v>
          </cell>
          <cell r="AC2584">
            <v>91.972856669976807</v>
          </cell>
          <cell r="AD2584">
            <v>0.01</v>
          </cell>
          <cell r="AE2584">
            <v>8.5634847080630205</v>
          </cell>
          <cell r="AF2584">
            <v>0</v>
          </cell>
          <cell r="AG2584">
            <v>0</v>
          </cell>
          <cell r="AH2584">
            <v>1.1000000000000001</v>
          </cell>
          <cell r="AI2584">
            <v>33.246875736854498</v>
          </cell>
          <cell r="AJ2584">
            <v>50.834233698296899</v>
          </cell>
          <cell r="AK2584">
            <v>6.2614048396997397</v>
          </cell>
          <cell r="AL2584">
            <v>74.573739887990001</v>
          </cell>
          <cell r="AM2584">
            <v>45.31</v>
          </cell>
          <cell r="AN2584">
            <v>50.056102730332903</v>
          </cell>
          <cell r="AO2584">
            <v>3.78</v>
          </cell>
          <cell r="AP2584">
            <v>21.530180699730899</v>
          </cell>
          <cell r="AQ2584">
            <v>8.65</v>
          </cell>
          <cell r="AR2584">
            <v>58.8579977558908</v>
          </cell>
          <cell r="AS2584">
            <v>30.2</v>
          </cell>
          <cell r="AT2584">
            <v>76.6464799394398</v>
          </cell>
          <cell r="AU2584">
            <v>12.6</v>
          </cell>
          <cell r="AV2584">
            <v>68.070923876816394</v>
          </cell>
          <cell r="AW2584">
            <v>48.5</v>
          </cell>
          <cell r="AX2584">
            <v>71.464487743557498</v>
          </cell>
          <cell r="AY2584">
            <v>7.5</v>
          </cell>
          <cell r="AZ2584">
            <v>33.824089351440499</v>
          </cell>
          <cell r="BA2584">
            <v>21</v>
          </cell>
          <cell r="BB2584">
            <v>63.201320132013201</v>
          </cell>
          <cell r="BC2584">
            <v>53.0614436353192</v>
          </cell>
          <cell r="BD2584">
            <v>5.5028253457991401</v>
          </cell>
          <cell r="BE2584">
            <v>54.357422121326799</v>
          </cell>
        </row>
        <row r="2585">
          <cell r="A2585">
            <v>6065040902</v>
          </cell>
          <cell r="B2585">
            <v>5040</v>
          </cell>
          <cell r="C2585" t="str">
            <v xml:space="preserve">Riverside </v>
          </cell>
          <cell r="D2585">
            <v>92505</v>
          </cell>
          <cell r="E2585" t="str">
            <v>Riverside</v>
          </cell>
          <cell r="F2585">
            <v>-117.50823029999999</v>
          </cell>
          <cell r="G2585">
            <v>33.926480499999997</v>
          </cell>
          <cell r="H2585">
            <v>34.452374636976003</v>
          </cell>
          <cell r="I2585">
            <v>67.423382519863793</v>
          </cell>
          <cell r="J2585" t="str">
            <v>65-70%</v>
          </cell>
          <cell r="K2585" t="str">
            <v>No</v>
          </cell>
          <cell r="L2585">
            <v>6.2162955999999998E-2</v>
          </cell>
          <cell r="M2585">
            <v>91.101431238332296</v>
          </cell>
          <cell r="N2585">
            <v>13.31</v>
          </cell>
          <cell r="O2585">
            <v>93.637724550898199</v>
          </cell>
          <cell r="P2585">
            <v>11.091294530000001</v>
          </cell>
          <cell r="Q2585">
            <v>31.785936527691302</v>
          </cell>
          <cell r="R2585">
            <v>1120.0423118674501</v>
          </cell>
          <cell r="S2585">
            <v>99.663215666708297</v>
          </cell>
          <cell r="T2585">
            <v>8.9068814389999993</v>
          </cell>
          <cell r="U2585">
            <v>57.548476454293599</v>
          </cell>
          <cell r="V2585">
            <v>3809.6754660000001</v>
          </cell>
          <cell r="W2585">
            <v>76.203542030431507</v>
          </cell>
          <cell r="X2585">
            <v>1465.89</v>
          </cell>
          <cell r="Y2585">
            <v>82.090487529765596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.22500000000000001</v>
          </cell>
          <cell r="AE2585">
            <v>63.002780352177901</v>
          </cell>
          <cell r="AF2585">
            <v>3</v>
          </cell>
          <cell r="AG2585">
            <v>41.145257572407701</v>
          </cell>
          <cell r="AH2585">
            <v>0</v>
          </cell>
          <cell r="AI2585">
            <v>0</v>
          </cell>
          <cell r="AJ2585">
            <v>57.612803861460101</v>
          </cell>
          <cell r="AK2585">
            <v>7.0963416320545996</v>
          </cell>
          <cell r="AL2585">
            <v>87.853142501555695</v>
          </cell>
          <cell r="AM2585">
            <v>36.64</v>
          </cell>
          <cell r="AN2585">
            <v>36.566512903628002</v>
          </cell>
          <cell r="AO2585">
            <v>4.42</v>
          </cell>
          <cell r="AP2585">
            <v>36.421889017044698</v>
          </cell>
          <cell r="AQ2585">
            <v>7.61</v>
          </cell>
          <cell r="AR2585">
            <v>45.218800648298199</v>
          </cell>
          <cell r="AS2585">
            <v>14.6</v>
          </cell>
          <cell r="AT2585">
            <v>51.387837496845798</v>
          </cell>
          <cell r="AU2585">
            <v>3.8</v>
          </cell>
          <cell r="AV2585">
            <v>28.622850286628399</v>
          </cell>
          <cell r="AW2585">
            <v>39.799999999999997</v>
          </cell>
          <cell r="AX2585">
            <v>59.346323067253302</v>
          </cell>
          <cell r="AY2585">
            <v>16.600000000000001</v>
          </cell>
          <cell r="AZ2585">
            <v>89.262596776240599</v>
          </cell>
          <cell r="BA2585">
            <v>16.5</v>
          </cell>
          <cell r="BB2585">
            <v>42.510789540492503</v>
          </cell>
          <cell r="BC2585">
            <v>46.814240144907899</v>
          </cell>
          <cell r="BD2585">
            <v>4.8549487078458204</v>
          </cell>
          <cell r="BE2585">
            <v>45.251608021187998</v>
          </cell>
        </row>
        <row r="2586">
          <cell r="A2586">
            <v>6059088402</v>
          </cell>
          <cell r="B2586">
            <v>4854</v>
          </cell>
          <cell r="C2586" t="str">
            <v xml:space="preserve">Orange </v>
          </cell>
          <cell r="D2586">
            <v>92840</v>
          </cell>
          <cell r="E2586" t="str">
            <v>Garden Grove</v>
          </cell>
          <cell r="F2586">
            <v>-117.91933419999999</v>
          </cell>
          <cell r="G2586">
            <v>33.788853500000002</v>
          </cell>
          <cell r="H2586">
            <v>34.451806462621803</v>
          </cell>
          <cell r="I2586">
            <v>67.410770588977201</v>
          </cell>
          <cell r="J2586" t="str">
            <v>65-70%</v>
          </cell>
          <cell r="K2586" t="str">
            <v>No</v>
          </cell>
          <cell r="L2586">
            <v>4.6178296000000001E-2</v>
          </cell>
          <cell r="M2586">
            <v>53.018046048537599</v>
          </cell>
          <cell r="N2586">
            <v>11.21</v>
          </cell>
          <cell r="O2586">
            <v>66.230039920159697</v>
          </cell>
          <cell r="P2586">
            <v>13.82</v>
          </cell>
          <cell r="Q2586">
            <v>41.891723708774101</v>
          </cell>
          <cell r="R2586">
            <v>390.59464924089502</v>
          </cell>
          <cell r="S2586">
            <v>41.199950106024701</v>
          </cell>
          <cell r="T2586">
            <v>0</v>
          </cell>
          <cell r="U2586">
            <v>0</v>
          </cell>
          <cell r="V2586">
            <v>46642.712310000003</v>
          </cell>
          <cell r="W2586">
            <v>99.476178598154107</v>
          </cell>
          <cell r="X2586">
            <v>686.31</v>
          </cell>
          <cell r="Y2586">
            <v>49.0161674395288</v>
          </cell>
          <cell r="Z2586">
            <v>0</v>
          </cell>
          <cell r="AA2586">
            <v>0</v>
          </cell>
          <cell r="AB2586">
            <v>5</v>
          </cell>
          <cell r="AC2586">
            <v>32.025819265144001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4.3</v>
          </cell>
          <cell r="AI2586">
            <v>69.134638057062006</v>
          </cell>
          <cell r="AJ2586">
            <v>40.156611994926003</v>
          </cell>
          <cell r="AK2586">
            <v>4.9462101894416497</v>
          </cell>
          <cell r="AL2586">
            <v>45.3018046048538</v>
          </cell>
          <cell r="AM2586">
            <v>37.06</v>
          </cell>
          <cell r="AN2586">
            <v>37.177409300586</v>
          </cell>
          <cell r="AO2586">
            <v>6.52</v>
          </cell>
          <cell r="AP2586">
            <v>85.095476098936302</v>
          </cell>
          <cell r="AQ2586">
            <v>8.0399999999999991</v>
          </cell>
          <cell r="AR2586">
            <v>51.041017329509998</v>
          </cell>
          <cell r="AS2586">
            <v>36</v>
          </cell>
          <cell r="AT2586">
            <v>83.030532424930598</v>
          </cell>
          <cell r="AU2586">
            <v>15.9</v>
          </cell>
          <cell r="AV2586">
            <v>76.869750699906703</v>
          </cell>
          <cell r="AW2586">
            <v>58.9</v>
          </cell>
          <cell r="AX2586">
            <v>83.268384663733499</v>
          </cell>
          <cell r="AY2586">
            <v>10.6</v>
          </cell>
          <cell r="AZ2586">
            <v>60.5533697169692</v>
          </cell>
          <cell r="BA2586">
            <v>25.9</v>
          </cell>
          <cell r="BB2586">
            <v>79.055597867479094</v>
          </cell>
          <cell r="BC2586">
            <v>67.163413992140605</v>
          </cell>
          <cell r="BD2586">
            <v>6.9652936577915403</v>
          </cell>
          <cell r="BE2586">
            <v>76.012107453651197</v>
          </cell>
        </row>
        <row r="2587">
          <cell r="A2587">
            <v>6067007202</v>
          </cell>
          <cell r="B2587">
            <v>4065</v>
          </cell>
          <cell r="C2587" t="str">
            <v xml:space="preserve">Sacramento </v>
          </cell>
          <cell r="D2587">
            <v>95673</v>
          </cell>
          <cell r="E2587" t="str">
            <v>Rio Linda</v>
          </cell>
          <cell r="F2587">
            <v>-121.42465060000001</v>
          </cell>
          <cell r="G2587">
            <v>38.683085800000001</v>
          </cell>
          <cell r="H2587">
            <v>34.441198729975397</v>
          </cell>
          <cell r="I2587">
            <v>67.398158658090594</v>
          </cell>
          <cell r="J2587" t="str">
            <v>65-70%</v>
          </cell>
          <cell r="K2587" t="str">
            <v>No</v>
          </cell>
          <cell r="L2587">
            <v>5.1242640999999998E-2</v>
          </cell>
          <cell r="M2587">
            <v>69.234598630989396</v>
          </cell>
          <cell r="N2587">
            <v>9.1171234000000005</v>
          </cell>
          <cell r="O2587">
            <v>32.609780439121799</v>
          </cell>
          <cell r="P2587">
            <v>5.2092967300000002</v>
          </cell>
          <cell r="Q2587">
            <v>14.349719975108901</v>
          </cell>
          <cell r="R2587">
            <v>526.71944668296896</v>
          </cell>
          <cell r="S2587">
            <v>55.606835474616403</v>
          </cell>
          <cell r="T2587">
            <v>0</v>
          </cell>
          <cell r="U2587">
            <v>0</v>
          </cell>
          <cell r="V2587">
            <v>101.6617687</v>
          </cell>
          <cell r="W2587">
            <v>25.467697680219501</v>
          </cell>
          <cell r="X2587">
            <v>354.01</v>
          </cell>
          <cell r="Y2587">
            <v>16.794084471738302</v>
          </cell>
          <cell r="Z2587">
            <v>12</v>
          </cell>
          <cell r="AA2587">
            <v>69.390733309011296</v>
          </cell>
          <cell r="AB2587">
            <v>97.5</v>
          </cell>
          <cell r="AC2587">
            <v>97.070506454816297</v>
          </cell>
          <cell r="AD2587">
            <v>0.06</v>
          </cell>
          <cell r="AE2587">
            <v>28.044485634847099</v>
          </cell>
          <cell r="AF2587">
            <v>0</v>
          </cell>
          <cell r="AG2587">
            <v>0</v>
          </cell>
          <cell r="AH2587">
            <v>2.5</v>
          </cell>
          <cell r="AI2587">
            <v>57.179910398490897</v>
          </cell>
          <cell r="AJ2587">
            <v>37.165967783791501</v>
          </cell>
          <cell r="AK2587">
            <v>4.5778435834147801</v>
          </cell>
          <cell r="AL2587">
            <v>37.610454262601102</v>
          </cell>
          <cell r="AM2587">
            <v>66.64</v>
          </cell>
          <cell r="AN2587">
            <v>75.726218675975602</v>
          </cell>
          <cell r="AO2587">
            <v>7.54</v>
          </cell>
          <cell r="AP2587">
            <v>94.438036652569494</v>
          </cell>
          <cell r="AQ2587">
            <v>12.71</v>
          </cell>
          <cell r="AR2587">
            <v>91.746665004363507</v>
          </cell>
          <cell r="AS2587">
            <v>20.3</v>
          </cell>
          <cell r="AT2587">
            <v>62.477920767095597</v>
          </cell>
          <cell r="AU2587" t="str">
            <v>NA</v>
          </cell>
          <cell r="AV2587" t="str">
            <v>NA</v>
          </cell>
          <cell r="AW2587">
            <v>44.8</v>
          </cell>
          <cell r="AX2587">
            <v>66.637335009428</v>
          </cell>
          <cell r="AY2587">
            <v>12.5</v>
          </cell>
          <cell r="AZ2587">
            <v>72.978804416804195</v>
          </cell>
          <cell r="BA2587">
            <v>13.7</v>
          </cell>
          <cell r="BB2587">
            <v>29.055597867479101</v>
          </cell>
          <cell r="BC2587">
            <v>72.5455273130856</v>
          </cell>
          <cell r="BD2587">
            <v>7.5234546795686699</v>
          </cell>
          <cell r="BE2587">
            <v>83.465758607642798</v>
          </cell>
        </row>
        <row r="2588">
          <cell r="A2588">
            <v>6031000402</v>
          </cell>
          <cell r="B2588">
            <v>5280</v>
          </cell>
          <cell r="C2588" t="str">
            <v xml:space="preserve">Kings </v>
          </cell>
          <cell r="D2588">
            <v>93245</v>
          </cell>
          <cell r="E2588" t="str">
            <v>Lemoore</v>
          </cell>
          <cell r="F2588">
            <v>-119.769357</v>
          </cell>
          <cell r="G2588">
            <v>36.276953800000001</v>
          </cell>
          <cell r="H2588">
            <v>34.422720938026998</v>
          </cell>
          <cell r="I2588">
            <v>67.385546727203902</v>
          </cell>
          <cell r="J2588" t="str">
            <v>65-70%</v>
          </cell>
          <cell r="K2588" t="str">
            <v>No</v>
          </cell>
          <cell r="L2588">
            <v>6.2162955999999998E-2</v>
          </cell>
          <cell r="M2588">
            <v>91.101431238332296</v>
          </cell>
          <cell r="N2588">
            <v>16.66</v>
          </cell>
          <cell r="O2588">
            <v>97.904191616766497</v>
          </cell>
          <cell r="P2588">
            <v>6.088650629</v>
          </cell>
          <cell r="Q2588">
            <v>16.403235843186099</v>
          </cell>
          <cell r="R2588">
            <v>723.27326101628</v>
          </cell>
          <cell r="S2588">
            <v>84.221030310589995</v>
          </cell>
          <cell r="T2588">
            <v>515.61574889999997</v>
          </cell>
          <cell r="U2588">
            <v>85.526315789473699</v>
          </cell>
          <cell r="V2588">
            <v>142.78793870000001</v>
          </cell>
          <cell r="W2588">
            <v>29.820404090795702</v>
          </cell>
          <cell r="X2588">
            <v>280.33999999999997</v>
          </cell>
          <cell r="Y2588">
            <v>10.5401679408447</v>
          </cell>
          <cell r="Z2588">
            <v>1</v>
          </cell>
          <cell r="AA2588">
            <v>17.967894928858101</v>
          </cell>
          <cell r="AB2588">
            <v>6</v>
          </cell>
          <cell r="AC2588">
            <v>36.378682555445202</v>
          </cell>
          <cell r="AD2588">
            <v>2.5000000000000001E-2</v>
          </cell>
          <cell r="AE2588">
            <v>15.681186283595901</v>
          </cell>
          <cell r="AF2588">
            <v>3</v>
          </cell>
          <cell r="AG2588">
            <v>41.145257572407701</v>
          </cell>
          <cell r="AH2588">
            <v>7</v>
          </cell>
          <cell r="AI2588">
            <v>82.834237208205593</v>
          </cell>
          <cell r="AJ2588">
            <v>52.506843601328299</v>
          </cell>
          <cell r="AK2588">
            <v>6.4674252117963702</v>
          </cell>
          <cell r="AL2588">
            <v>78.481642812694503</v>
          </cell>
          <cell r="AM2588">
            <v>78.16</v>
          </cell>
          <cell r="AN2588">
            <v>83.593068195985495</v>
          </cell>
          <cell r="AO2588">
            <v>3.98</v>
          </cell>
          <cell r="AP2588">
            <v>25.759323337177999</v>
          </cell>
          <cell r="AQ2588">
            <v>10.59</v>
          </cell>
          <cell r="AR2588">
            <v>79.192120683206596</v>
          </cell>
          <cell r="AS2588">
            <v>15.5</v>
          </cell>
          <cell r="AT2588">
            <v>53.3434266969468</v>
          </cell>
          <cell r="AU2588">
            <v>4</v>
          </cell>
          <cell r="AV2588">
            <v>30.1426476469804</v>
          </cell>
          <cell r="AW2588">
            <v>33.5</v>
          </cell>
          <cell r="AX2588">
            <v>50.106851037083601</v>
          </cell>
          <cell r="AY2588">
            <v>9.8000000000000007</v>
          </cell>
          <cell r="AZ2588">
            <v>54.385074248000997</v>
          </cell>
          <cell r="BA2588">
            <v>9.5</v>
          </cell>
          <cell r="BB2588">
            <v>11.005331302361</v>
          </cell>
          <cell r="BC2588">
            <v>51.322418462532298</v>
          </cell>
          <cell r="BD2588">
            <v>5.3224768452275404</v>
          </cell>
          <cell r="BE2588">
            <v>52.099886492621998</v>
          </cell>
        </row>
        <row r="2589">
          <cell r="A2589">
            <v>6065050900</v>
          </cell>
          <cell r="B2589">
            <v>4340</v>
          </cell>
          <cell r="C2589" t="str">
            <v xml:space="preserve">Riverside </v>
          </cell>
          <cell r="D2589">
            <v>92507</v>
          </cell>
          <cell r="E2589" t="str">
            <v>Riverside</v>
          </cell>
          <cell r="F2589">
            <v>-117.30116390000001</v>
          </cell>
          <cell r="G2589">
            <v>33.938444599999997</v>
          </cell>
          <cell r="H2589">
            <v>34.414274820433903</v>
          </cell>
          <cell r="I2589">
            <v>67.372934796317296</v>
          </cell>
          <cell r="J2589" t="str">
            <v>65-70%</v>
          </cell>
          <cell r="K2589" t="str">
            <v>No</v>
          </cell>
          <cell r="L2589">
            <v>6.4888548000000004E-2</v>
          </cell>
          <cell r="M2589">
            <v>98.182949595519602</v>
          </cell>
          <cell r="N2589">
            <v>12.89</v>
          </cell>
          <cell r="O2589">
            <v>92.889221556886199</v>
          </cell>
          <cell r="P2589">
            <v>25.72687488</v>
          </cell>
          <cell r="Q2589">
            <v>77.734909769757294</v>
          </cell>
          <cell r="R2589">
            <v>951.76796746142804</v>
          </cell>
          <cell r="S2589">
            <v>97.293251839840295</v>
          </cell>
          <cell r="T2589">
            <v>0</v>
          </cell>
          <cell r="U2589">
            <v>0</v>
          </cell>
          <cell r="V2589">
            <v>1046.173546</v>
          </cell>
          <cell r="W2589">
            <v>60.638563232726398</v>
          </cell>
          <cell r="X2589">
            <v>2067.3000000000002</v>
          </cell>
          <cell r="Y2589">
            <v>91.602957764130807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.3</v>
          </cell>
          <cell r="AE2589">
            <v>69.193697868396697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53.978804025403697</v>
          </cell>
          <cell r="AK2589">
            <v>6.6487309865200004</v>
          </cell>
          <cell r="AL2589">
            <v>81.692594897324199</v>
          </cell>
          <cell r="AM2589">
            <v>62.36</v>
          </cell>
          <cell r="AN2589">
            <v>71.686822092008498</v>
          </cell>
          <cell r="AO2589">
            <v>4.59</v>
          </cell>
          <cell r="AP2589">
            <v>41.0483147507369</v>
          </cell>
          <cell r="AQ2589">
            <v>9.2100000000000009</v>
          </cell>
          <cell r="AR2589">
            <v>65.627727216057806</v>
          </cell>
          <cell r="AS2589">
            <v>5.3</v>
          </cell>
          <cell r="AT2589">
            <v>20.792329043653801</v>
          </cell>
          <cell r="AU2589">
            <v>5.0999999999999996</v>
          </cell>
          <cell r="AV2589">
            <v>37.341687774963297</v>
          </cell>
          <cell r="AW2589">
            <v>31.9</v>
          </cell>
          <cell r="AX2589">
            <v>47.856693903205503</v>
          </cell>
          <cell r="AY2589">
            <v>8</v>
          </cell>
          <cell r="AZ2589">
            <v>38.507424800101496</v>
          </cell>
          <cell r="BA2589">
            <v>19.600000000000001</v>
          </cell>
          <cell r="BB2589">
            <v>57.336887534907298</v>
          </cell>
          <cell r="BC2589">
            <v>49.910646315483703</v>
          </cell>
          <cell r="BD2589">
            <v>5.1760666644818896</v>
          </cell>
          <cell r="BE2589">
            <v>49.892798587463702</v>
          </cell>
        </row>
        <row r="2590">
          <cell r="A2590">
            <v>6013313206</v>
          </cell>
          <cell r="B2590">
            <v>5757</v>
          </cell>
          <cell r="C2590" t="str">
            <v>Contra Costa</v>
          </cell>
          <cell r="D2590">
            <v>94565</v>
          </cell>
          <cell r="E2590" t="str">
            <v>Pittsburg</v>
          </cell>
          <cell r="F2590">
            <v>-121.89933139999999</v>
          </cell>
          <cell r="G2590">
            <v>38.013918799999999</v>
          </cell>
          <cell r="H2590">
            <v>34.4043542119527</v>
          </cell>
          <cell r="I2590">
            <v>67.360322865430703</v>
          </cell>
          <cell r="J2590" t="str">
            <v>65-70%</v>
          </cell>
          <cell r="K2590" t="str">
            <v>No</v>
          </cell>
          <cell r="L2590">
            <v>3.7784753999999997E-2</v>
          </cell>
          <cell r="M2590">
            <v>22.339763534536399</v>
          </cell>
          <cell r="N2590">
            <v>7.8595845100000004</v>
          </cell>
          <cell r="O2590">
            <v>17.814371257485</v>
          </cell>
          <cell r="P2590">
            <v>19.477320630000001</v>
          </cell>
          <cell r="Q2590">
            <v>60.074673304293697</v>
          </cell>
          <cell r="R2590">
            <v>136.891945301319</v>
          </cell>
          <cell r="S2590">
            <v>8.8312336285393496</v>
          </cell>
          <cell r="T2590">
            <v>0</v>
          </cell>
          <cell r="U2590">
            <v>0</v>
          </cell>
          <cell r="V2590">
            <v>811.43678190000003</v>
          </cell>
          <cell r="W2590">
            <v>57.894736842105303</v>
          </cell>
          <cell r="X2590">
            <v>1385.06</v>
          </cell>
          <cell r="Y2590">
            <v>80.386013284872803</v>
          </cell>
          <cell r="Z2590">
            <v>3.4</v>
          </cell>
          <cell r="AA2590">
            <v>33.765049252097803</v>
          </cell>
          <cell r="AB2590">
            <v>10.5</v>
          </cell>
          <cell r="AC2590">
            <v>50.777888116517701</v>
          </cell>
          <cell r="AD2590">
            <v>0.06</v>
          </cell>
          <cell r="AE2590">
            <v>28.044485634847099</v>
          </cell>
          <cell r="AF2590">
            <v>3</v>
          </cell>
          <cell r="AG2590">
            <v>41.145257572407701</v>
          </cell>
          <cell r="AH2590">
            <v>0</v>
          </cell>
          <cell r="AI2590">
            <v>0</v>
          </cell>
          <cell r="AJ2590">
            <v>33.805111262375398</v>
          </cell>
          <cell r="AK2590">
            <v>4.1638768181513202</v>
          </cell>
          <cell r="AL2590">
            <v>28.5998755444928</v>
          </cell>
          <cell r="AM2590">
            <v>150.18</v>
          </cell>
          <cell r="AN2590">
            <v>98.828076299713203</v>
          </cell>
          <cell r="AO2590">
            <v>5.49</v>
          </cell>
          <cell r="AP2590">
            <v>65.538895296680806</v>
          </cell>
          <cell r="AQ2590">
            <v>14.45</v>
          </cell>
          <cell r="AR2590">
            <v>97.032788929061198</v>
          </cell>
          <cell r="AS2590">
            <v>29.1</v>
          </cell>
          <cell r="AT2590">
            <v>75.624526873580606</v>
          </cell>
          <cell r="AU2590">
            <v>16</v>
          </cell>
          <cell r="AV2590">
            <v>77.083055592587698</v>
          </cell>
          <cell r="AW2590">
            <v>48.8</v>
          </cell>
          <cell r="AX2590">
            <v>71.879321181646802</v>
          </cell>
          <cell r="AY2590">
            <v>11.8</v>
          </cell>
          <cell r="AZ2590">
            <v>68.790455641578902</v>
          </cell>
          <cell r="BA2590">
            <v>22.2</v>
          </cell>
          <cell r="BB2590">
            <v>67.682152830667704</v>
          </cell>
          <cell r="BC2590">
            <v>79.672577966248696</v>
          </cell>
          <cell r="BD2590">
            <v>8.2625773322534304</v>
          </cell>
          <cell r="BE2590">
            <v>92.395005675368907</v>
          </cell>
        </row>
        <row r="2591">
          <cell r="A2591">
            <v>6077001101</v>
          </cell>
          <cell r="B2591">
            <v>4931</v>
          </cell>
          <cell r="C2591" t="str">
            <v>San Joaquin</v>
          </cell>
          <cell r="D2591">
            <v>95204</v>
          </cell>
          <cell r="E2591" t="str">
            <v>Stockton</v>
          </cell>
          <cell r="F2591">
            <v>-121.3288819</v>
          </cell>
          <cell r="G2591">
            <v>37.976161400000002</v>
          </cell>
          <cell r="H2591">
            <v>34.404087446094401</v>
          </cell>
          <cell r="I2591">
            <v>67.347710934544097</v>
          </cell>
          <cell r="J2591" t="str">
            <v>65-70%</v>
          </cell>
          <cell r="K2591" t="str">
            <v>No</v>
          </cell>
          <cell r="L2591">
            <v>4.6178296000000001E-2</v>
          </cell>
          <cell r="M2591">
            <v>53.018046048537599</v>
          </cell>
          <cell r="N2591">
            <v>13.44</v>
          </cell>
          <cell r="O2591">
            <v>93.999500998003995</v>
          </cell>
          <cell r="P2591">
            <v>18.46</v>
          </cell>
          <cell r="Q2591">
            <v>56.801493466085901</v>
          </cell>
          <cell r="R2591">
            <v>278.75623464794398</v>
          </cell>
          <cell r="S2591">
            <v>29.113134588998399</v>
          </cell>
          <cell r="T2591">
            <v>0</v>
          </cell>
          <cell r="U2591">
            <v>0</v>
          </cell>
          <cell r="V2591">
            <v>470.47785870000001</v>
          </cell>
          <cell r="W2591">
            <v>49.812920927912202</v>
          </cell>
          <cell r="X2591">
            <v>1111.17</v>
          </cell>
          <cell r="Y2591">
            <v>72.227096127334207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.01</v>
          </cell>
          <cell r="AE2591">
            <v>8.5634847080630205</v>
          </cell>
          <cell r="AF2591">
            <v>18</v>
          </cell>
          <cell r="AG2591">
            <v>98.319699314614198</v>
          </cell>
          <cell r="AH2591">
            <v>0</v>
          </cell>
          <cell r="AI2591">
            <v>0</v>
          </cell>
          <cell r="AJ2591">
            <v>40.932421045023503</v>
          </cell>
          <cell r="AK2591">
            <v>5.04176891409546</v>
          </cell>
          <cell r="AL2591">
            <v>47.355320472930899</v>
          </cell>
          <cell r="AM2591">
            <v>69.05</v>
          </cell>
          <cell r="AN2591">
            <v>77.883056975439501</v>
          </cell>
          <cell r="AO2591">
            <v>5.89</v>
          </cell>
          <cell r="AP2591">
            <v>74.279123414071506</v>
          </cell>
          <cell r="AQ2591">
            <v>9.15</v>
          </cell>
          <cell r="AR2591">
            <v>64.966961725470597</v>
          </cell>
          <cell r="AS2591">
            <v>22.3</v>
          </cell>
          <cell r="AT2591">
            <v>66.023214736310905</v>
          </cell>
          <cell r="AU2591">
            <v>7.9</v>
          </cell>
          <cell r="AV2591">
            <v>50.499933342220999</v>
          </cell>
          <cell r="AW2591">
            <v>46.7</v>
          </cell>
          <cell r="AX2591">
            <v>69.302325581395394</v>
          </cell>
          <cell r="AY2591">
            <v>13.9</v>
          </cell>
          <cell r="AZ2591">
            <v>79.819774083005498</v>
          </cell>
          <cell r="BA2591">
            <v>14</v>
          </cell>
          <cell r="BB2591">
            <v>30.4645849200305</v>
          </cell>
          <cell r="BC2591">
            <v>65.799173618793304</v>
          </cell>
          <cell r="BD2591">
            <v>6.8238128387656998</v>
          </cell>
          <cell r="BE2591">
            <v>73.842855341152699</v>
          </cell>
        </row>
        <row r="2592">
          <cell r="A2592">
            <v>6037532102</v>
          </cell>
          <cell r="B2592">
            <v>3574</v>
          </cell>
          <cell r="C2592" t="str">
            <v>Los Angeles</v>
          </cell>
          <cell r="D2592">
            <v>90640</v>
          </cell>
          <cell r="E2592" t="str">
            <v>Montebello</v>
          </cell>
          <cell r="F2592">
            <v>-118.11166369999999</v>
          </cell>
          <cell r="G2592">
            <v>33.998374699999999</v>
          </cell>
          <cell r="H2592">
            <v>34.367421095706803</v>
          </cell>
          <cell r="I2592">
            <v>67.335099003657504</v>
          </cell>
          <cell r="J2592" t="str">
            <v>65-70%</v>
          </cell>
          <cell r="K2592" t="str">
            <v>No</v>
          </cell>
          <cell r="L2592">
            <v>4.6178296000000001E-2</v>
          </cell>
          <cell r="M2592">
            <v>53.018046048537599</v>
          </cell>
          <cell r="N2592">
            <v>12.05</v>
          </cell>
          <cell r="O2592">
            <v>81.661676646706596</v>
          </cell>
          <cell r="P2592">
            <v>19.531319400000001</v>
          </cell>
          <cell r="Q2592">
            <v>60.136901057871803</v>
          </cell>
          <cell r="R2592">
            <v>331.31859132186099</v>
          </cell>
          <cell r="S2592">
            <v>34.888362230260697</v>
          </cell>
          <cell r="T2592">
            <v>0.46287499999999998</v>
          </cell>
          <cell r="U2592">
            <v>32.202216066482002</v>
          </cell>
          <cell r="V2592">
            <v>9731.888207</v>
          </cell>
          <cell r="W2592">
            <v>93.265153404839097</v>
          </cell>
          <cell r="X2592">
            <v>859.17</v>
          </cell>
          <cell r="Y2592">
            <v>60.634164682291001</v>
          </cell>
          <cell r="Z2592">
            <v>2.5</v>
          </cell>
          <cell r="AA2592">
            <v>29.9343305363006</v>
          </cell>
          <cell r="AB2592">
            <v>3.8</v>
          </cell>
          <cell r="AC2592">
            <v>25.2565375703409</v>
          </cell>
          <cell r="AD2592">
            <v>0.16</v>
          </cell>
          <cell r="AE2592">
            <v>55.088044485634803</v>
          </cell>
          <cell r="AF2592">
            <v>2</v>
          </cell>
          <cell r="AG2592">
            <v>29.2504974574397</v>
          </cell>
          <cell r="AH2592">
            <v>2.25</v>
          </cell>
          <cell r="AI2592">
            <v>52.841311011553898</v>
          </cell>
          <cell r="AJ2592">
            <v>52.425335702845501</v>
          </cell>
          <cell r="AK2592">
            <v>6.4573856397815197</v>
          </cell>
          <cell r="AL2592">
            <v>78.232731798382105</v>
          </cell>
          <cell r="AM2592">
            <v>54.54</v>
          </cell>
          <cell r="AN2592">
            <v>62.4361052237875</v>
          </cell>
          <cell r="AO2592">
            <v>3.16</v>
          </cell>
          <cell r="AP2592">
            <v>11.059848776111799</v>
          </cell>
          <cell r="AQ2592">
            <v>10.97</v>
          </cell>
          <cell r="AR2592">
            <v>82.433611769106093</v>
          </cell>
          <cell r="AS2592">
            <v>26.5</v>
          </cell>
          <cell r="AT2592">
            <v>72.230633358566706</v>
          </cell>
          <cell r="AU2592">
            <v>18.7</v>
          </cell>
          <cell r="AV2592">
            <v>82.149046793760803</v>
          </cell>
          <cell r="AW2592">
            <v>24.2</v>
          </cell>
          <cell r="AX2592">
            <v>34.808296668761798</v>
          </cell>
          <cell r="AY2592">
            <v>5.6</v>
          </cell>
          <cell r="AZ2592">
            <v>17.286457672293398</v>
          </cell>
          <cell r="BA2592">
            <v>17.3</v>
          </cell>
          <cell r="BB2592">
            <v>46.8392993145468</v>
          </cell>
          <cell r="BC2592">
            <v>51.319634342293902</v>
          </cell>
          <cell r="BD2592">
            <v>5.3221881134033699</v>
          </cell>
          <cell r="BE2592">
            <v>52.087274561735398</v>
          </cell>
        </row>
        <row r="2593">
          <cell r="A2593">
            <v>6039000700</v>
          </cell>
          <cell r="B2593">
            <v>10776</v>
          </cell>
          <cell r="C2593" t="str">
            <v xml:space="preserve">Madera </v>
          </cell>
          <cell r="D2593">
            <v>93637</v>
          </cell>
          <cell r="E2593" t="str">
            <v>Madera</v>
          </cell>
          <cell r="F2593">
            <v>-120.0851443</v>
          </cell>
          <cell r="G2593">
            <v>36.956965699999998</v>
          </cell>
          <cell r="H2593">
            <v>34.365534147346203</v>
          </cell>
          <cell r="I2593">
            <v>67.322487072770798</v>
          </cell>
          <cell r="J2593" t="str">
            <v>65-70%</v>
          </cell>
          <cell r="K2593" t="str">
            <v>No</v>
          </cell>
          <cell r="L2593">
            <v>6.2162955999999998E-2</v>
          </cell>
          <cell r="M2593">
            <v>91.101431238332296</v>
          </cell>
          <cell r="N2593">
            <v>12.05</v>
          </cell>
          <cell r="O2593">
            <v>81.661676646706596</v>
          </cell>
          <cell r="P2593">
            <v>14.13469276</v>
          </cell>
          <cell r="Q2593">
            <v>43.061605476042303</v>
          </cell>
          <cell r="R2593">
            <v>531.43566326402299</v>
          </cell>
          <cell r="S2593">
            <v>55.968566795559397</v>
          </cell>
          <cell r="T2593">
            <v>0.235904207</v>
          </cell>
          <cell r="U2593">
            <v>27.146814404432099</v>
          </cell>
          <cell r="V2593">
            <v>4703.2442300000002</v>
          </cell>
          <cell r="W2593">
            <v>79.0471439261661</v>
          </cell>
          <cell r="X2593">
            <v>410.12</v>
          </cell>
          <cell r="Y2593">
            <v>22.0328361950119</v>
          </cell>
          <cell r="Z2593">
            <v>0.5</v>
          </cell>
          <cell r="AA2593">
            <v>8.2816490331995603</v>
          </cell>
          <cell r="AB2593">
            <v>13.6</v>
          </cell>
          <cell r="AC2593">
            <v>57.712677921218102</v>
          </cell>
          <cell r="AD2593">
            <v>0.3</v>
          </cell>
          <cell r="AE2593">
            <v>69.193697868396697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47.109684957925801</v>
          </cell>
          <cell r="AK2593">
            <v>5.8026410143794198</v>
          </cell>
          <cell r="AL2593">
            <v>64.318606098319805</v>
          </cell>
          <cell r="AM2593">
            <v>92.25</v>
          </cell>
          <cell r="AN2593">
            <v>90.113452188006505</v>
          </cell>
          <cell r="AO2593">
            <v>5.84</v>
          </cell>
          <cell r="AP2593">
            <v>73.343585800333202</v>
          </cell>
          <cell r="AQ2593">
            <v>12.8</v>
          </cell>
          <cell r="AR2593">
            <v>92.170552300211895</v>
          </cell>
          <cell r="AS2593">
            <v>14.7</v>
          </cell>
          <cell r="AT2593">
            <v>51.6906384052485</v>
          </cell>
          <cell r="AU2593">
            <v>3.4</v>
          </cell>
          <cell r="AV2593">
            <v>25.503266231169199</v>
          </cell>
          <cell r="AW2593">
            <v>25.9</v>
          </cell>
          <cell r="AX2593">
            <v>37.661847894406002</v>
          </cell>
          <cell r="AY2593">
            <v>5.9</v>
          </cell>
          <cell r="AZ2593">
            <v>20.1040741210814</v>
          </cell>
          <cell r="BA2593">
            <v>9.1999999999999993</v>
          </cell>
          <cell r="BB2593">
            <v>10.066006600660099</v>
          </cell>
          <cell r="BC2593">
            <v>57.1071817066818</v>
          </cell>
          <cell r="BD2593">
            <v>5.9223953475987097</v>
          </cell>
          <cell r="BE2593">
            <v>60.713835288182601</v>
          </cell>
        </row>
        <row r="2594">
          <cell r="A2594">
            <v>6073016504</v>
          </cell>
          <cell r="B2594">
            <v>6253</v>
          </cell>
          <cell r="C2594" t="str">
            <v>San Diego</v>
          </cell>
          <cell r="D2594">
            <v>92021</v>
          </cell>
          <cell r="E2594" t="str">
            <v>El Cajon</v>
          </cell>
          <cell r="F2594">
            <v>-116.9558727</v>
          </cell>
          <cell r="G2594">
            <v>32.813418800000001</v>
          </cell>
          <cell r="H2594">
            <v>34.362511597573601</v>
          </cell>
          <cell r="I2594">
            <v>67.309875141884206</v>
          </cell>
          <cell r="J2594" t="str">
            <v>65-70%</v>
          </cell>
          <cell r="K2594" t="str">
            <v>No</v>
          </cell>
          <cell r="L2594">
            <v>4.6178296000000001E-2</v>
          </cell>
          <cell r="M2594">
            <v>53.018046048537599</v>
          </cell>
          <cell r="N2594">
            <v>11.21</v>
          </cell>
          <cell r="O2594">
            <v>66.230039920159697</v>
          </cell>
          <cell r="P2594">
            <v>18.63</v>
          </cell>
          <cell r="Q2594">
            <v>57.535780958307399</v>
          </cell>
          <cell r="R2594">
            <v>314.13780291685799</v>
          </cell>
          <cell r="S2594">
            <v>33.616065860047399</v>
          </cell>
          <cell r="T2594">
            <v>0</v>
          </cell>
          <cell r="U2594">
            <v>0</v>
          </cell>
          <cell r="V2594">
            <v>163.94770879999999</v>
          </cell>
          <cell r="W2594">
            <v>32.289847842354703</v>
          </cell>
          <cell r="X2594">
            <v>867.52</v>
          </cell>
          <cell r="Y2594">
            <v>61.0226845469357</v>
          </cell>
          <cell r="Z2594">
            <v>12.5</v>
          </cell>
          <cell r="AA2594">
            <v>70.795330171470297</v>
          </cell>
          <cell r="AB2594">
            <v>31.5</v>
          </cell>
          <cell r="AC2594">
            <v>82.952664680569299</v>
          </cell>
          <cell r="AD2594">
            <v>0.995</v>
          </cell>
          <cell r="AE2594">
            <v>86.190917516218704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44.920924174678397</v>
          </cell>
          <cell r="AK2594">
            <v>5.5330447922251196</v>
          </cell>
          <cell r="AL2594">
            <v>58.394523957685102</v>
          </cell>
          <cell r="AM2594">
            <v>43.87</v>
          </cell>
          <cell r="AN2594">
            <v>47.413040767984</v>
          </cell>
          <cell r="AO2594">
            <v>5.6</v>
          </cell>
          <cell r="AP2594">
            <v>68.204536716647397</v>
          </cell>
          <cell r="AQ2594">
            <v>5.97</v>
          </cell>
          <cell r="AR2594">
            <v>23.538212192993399</v>
          </cell>
          <cell r="AS2594">
            <v>23.7</v>
          </cell>
          <cell r="AT2594">
            <v>68.180671208680295</v>
          </cell>
          <cell r="AU2594">
            <v>6.6</v>
          </cell>
          <cell r="AV2594">
            <v>44.767364351419801</v>
          </cell>
          <cell r="AW2594">
            <v>63.5</v>
          </cell>
          <cell r="AX2594">
            <v>87.592708988057794</v>
          </cell>
          <cell r="AY2594">
            <v>13.6</v>
          </cell>
          <cell r="AZ2594">
            <v>78.740956974235303</v>
          </cell>
          <cell r="BA2594">
            <v>29.9</v>
          </cell>
          <cell r="BB2594">
            <v>87.636455953287594</v>
          </cell>
          <cell r="BC2594">
            <v>59.884447360505597</v>
          </cell>
          <cell r="BD2594">
            <v>6.2104163056584802</v>
          </cell>
          <cell r="BE2594">
            <v>64.762265102787197</v>
          </cell>
        </row>
        <row r="2595">
          <cell r="A2595">
            <v>6057000600</v>
          </cell>
          <cell r="B2595">
            <v>6237</v>
          </cell>
          <cell r="C2595" t="str">
            <v xml:space="preserve">Nevada </v>
          </cell>
          <cell r="D2595">
            <v>95945</v>
          </cell>
          <cell r="E2595" t="str">
            <v>Grass Valley</v>
          </cell>
          <cell r="F2595">
            <v>-121.0349258</v>
          </cell>
          <cell r="G2595">
            <v>39.214379899999997</v>
          </cell>
          <cell r="H2595">
            <v>34.358859271709903</v>
          </cell>
          <cell r="I2595">
            <v>67.297263210997599</v>
          </cell>
          <cell r="J2595" t="str">
            <v>65-70%</v>
          </cell>
          <cell r="K2595" t="str">
            <v>No</v>
          </cell>
          <cell r="L2595">
            <v>5.7293727000000003E-2</v>
          </cell>
          <cell r="M2595">
            <v>82.103298070939601</v>
          </cell>
          <cell r="N2595">
            <v>5.34450672</v>
          </cell>
          <cell r="O2595">
            <v>3.9171656686626699</v>
          </cell>
          <cell r="P2595">
            <v>5.2331333879999997</v>
          </cell>
          <cell r="Q2595">
            <v>14.424393279402601</v>
          </cell>
          <cell r="R2595">
            <v>444.41581838808202</v>
          </cell>
          <cell r="S2595">
            <v>45.690407883248099</v>
          </cell>
          <cell r="T2595">
            <v>0.26529104599999997</v>
          </cell>
          <cell r="U2595">
            <v>28.0470914127424</v>
          </cell>
          <cell r="V2595">
            <v>3.3688313999999997E-2</v>
          </cell>
          <cell r="W2595">
            <v>1.8084310301820901</v>
          </cell>
          <cell r="X2595">
            <v>451.8</v>
          </cell>
          <cell r="Y2595">
            <v>25.930567740318299</v>
          </cell>
          <cell r="Z2595">
            <v>114.9</v>
          </cell>
          <cell r="AA2595">
            <v>99.507479022254699</v>
          </cell>
          <cell r="AB2595">
            <v>43.5</v>
          </cell>
          <cell r="AC2595">
            <v>89.109566368752098</v>
          </cell>
          <cell r="AD2595">
            <v>0.61</v>
          </cell>
          <cell r="AE2595">
            <v>80.852641334569</v>
          </cell>
          <cell r="AF2595">
            <v>1</v>
          </cell>
          <cell r="AG2595">
            <v>15.2553614857396</v>
          </cell>
          <cell r="AH2595">
            <v>4.75</v>
          </cell>
          <cell r="AI2595">
            <v>70.620136760198093</v>
          </cell>
          <cell r="AJ2595">
            <v>42.920284244338603</v>
          </cell>
          <cell r="AK2595">
            <v>5.2866199790436399</v>
          </cell>
          <cell r="AL2595">
            <v>52.868699439950198</v>
          </cell>
          <cell r="AM2595">
            <v>84.61</v>
          </cell>
          <cell r="AN2595">
            <v>87.221044757511507</v>
          </cell>
          <cell r="AO2595">
            <v>4.57</v>
          </cell>
          <cell r="AP2595">
            <v>40.586953735742703</v>
          </cell>
          <cell r="AQ2595">
            <v>11.8</v>
          </cell>
          <cell r="AR2595">
            <v>87.644932053359895</v>
          </cell>
          <cell r="AS2595">
            <v>8.4000000000000092</v>
          </cell>
          <cell r="AT2595">
            <v>33.762301286903899</v>
          </cell>
          <cell r="AU2595">
            <v>1.5</v>
          </cell>
          <cell r="AV2595">
            <v>9.8520197307025708</v>
          </cell>
          <cell r="AW2595">
            <v>60.6</v>
          </cell>
          <cell r="AX2595">
            <v>84.864864864864899</v>
          </cell>
          <cell r="AY2595">
            <v>13.5</v>
          </cell>
          <cell r="AZ2595">
            <v>78.410965858611505</v>
          </cell>
          <cell r="BA2595">
            <v>20.399999999999999</v>
          </cell>
          <cell r="BB2595">
            <v>60.713379030210703</v>
          </cell>
          <cell r="BC2595">
            <v>62.669174834898399</v>
          </cell>
          <cell r="BD2595">
            <v>6.4992111042423604</v>
          </cell>
          <cell r="BE2595">
            <v>69.214276705763695</v>
          </cell>
        </row>
        <row r="2596">
          <cell r="A2596">
            <v>6059075202</v>
          </cell>
          <cell r="B2596">
            <v>5753</v>
          </cell>
          <cell r="C2596" t="str">
            <v xml:space="preserve">Orange </v>
          </cell>
          <cell r="D2596">
            <v>92703</v>
          </cell>
          <cell r="E2596" t="str">
            <v>Santa Ana</v>
          </cell>
          <cell r="F2596">
            <v>-117.8902573</v>
          </cell>
          <cell r="G2596">
            <v>33.7548958</v>
          </cell>
          <cell r="H2596">
            <v>34.358343671514397</v>
          </cell>
          <cell r="I2596">
            <v>67.284651280111007</v>
          </cell>
          <cell r="J2596" t="str">
            <v>65-70%</v>
          </cell>
          <cell r="K2596" t="str">
            <v>No</v>
          </cell>
          <cell r="L2596">
            <v>4.6178296000000001E-2</v>
          </cell>
          <cell r="M2596">
            <v>53.018046048537599</v>
          </cell>
          <cell r="N2596">
            <v>10.37</v>
          </cell>
          <cell r="O2596">
            <v>52.607285429141697</v>
          </cell>
          <cell r="P2596">
            <v>14.03</v>
          </cell>
          <cell r="Q2596">
            <v>42.725575606720597</v>
          </cell>
          <cell r="R2596">
            <v>377.392609652288</v>
          </cell>
          <cell r="S2596">
            <v>39.9775477111139</v>
          </cell>
          <cell r="T2596">
            <v>0</v>
          </cell>
          <cell r="U2596">
            <v>0</v>
          </cell>
          <cell r="V2596">
            <v>25150.090800000002</v>
          </cell>
          <cell r="W2596">
            <v>98.441007732601605</v>
          </cell>
          <cell r="X2596">
            <v>985.57</v>
          </cell>
          <cell r="Y2596">
            <v>67.038475999498701</v>
          </cell>
          <cell r="Z2596">
            <v>11.1</v>
          </cell>
          <cell r="AA2596">
            <v>65.414082451659993</v>
          </cell>
          <cell r="AB2596">
            <v>10</v>
          </cell>
          <cell r="AC2596">
            <v>49.685534591195001</v>
          </cell>
          <cell r="AD2596">
            <v>0.26</v>
          </cell>
          <cell r="AE2596">
            <v>66.561631139944396</v>
          </cell>
          <cell r="AF2596">
            <v>0</v>
          </cell>
          <cell r="AG2596">
            <v>0</v>
          </cell>
          <cell r="AH2596">
            <v>6.25</v>
          </cell>
          <cell r="AI2596">
            <v>79.297335534072204</v>
          </cell>
          <cell r="AJ2596">
            <v>51.093233059945199</v>
          </cell>
          <cell r="AK2596">
            <v>6.2933065669123103</v>
          </cell>
          <cell r="AL2596">
            <v>75.158680771624105</v>
          </cell>
          <cell r="AM2596">
            <v>41.34</v>
          </cell>
          <cell r="AN2596">
            <v>44.308689689564901</v>
          </cell>
          <cell r="AO2596">
            <v>4.45</v>
          </cell>
          <cell r="AP2596">
            <v>37.280533128283999</v>
          </cell>
          <cell r="AQ2596">
            <v>7.11</v>
          </cell>
          <cell r="AR2596">
            <v>38.8355566637576</v>
          </cell>
          <cell r="AS2596">
            <v>51.2</v>
          </cell>
          <cell r="AT2596">
            <v>94.650517284885197</v>
          </cell>
          <cell r="AU2596">
            <v>27.4</v>
          </cell>
          <cell r="AV2596">
            <v>92.6543127582989</v>
          </cell>
          <cell r="AW2596">
            <v>40.200000000000003</v>
          </cell>
          <cell r="AX2596">
            <v>59.9748585795097</v>
          </cell>
          <cell r="AY2596">
            <v>12.6</v>
          </cell>
          <cell r="AZ2596">
            <v>73.588018784109707</v>
          </cell>
          <cell r="BA2596">
            <v>7.1</v>
          </cell>
          <cell r="BB2596">
            <v>4.8616400101548596</v>
          </cell>
          <cell r="BC2596">
            <v>52.6437313219636</v>
          </cell>
          <cell r="BD2596">
            <v>5.4595057949594903</v>
          </cell>
          <cell r="BE2596">
            <v>53.764661369655698</v>
          </cell>
        </row>
        <row r="2597">
          <cell r="A2597">
            <v>6031001401</v>
          </cell>
          <cell r="B2597">
            <v>3002</v>
          </cell>
          <cell r="C2597" t="str">
            <v xml:space="preserve">Kings </v>
          </cell>
          <cell r="D2597">
            <v>93212</v>
          </cell>
          <cell r="E2597" t="str">
            <v>Corcoran</v>
          </cell>
          <cell r="F2597">
            <v>-119.56249529999999</v>
          </cell>
          <cell r="G2597">
            <v>36.086126800000002</v>
          </cell>
          <cell r="H2597">
            <v>34.348246983463198</v>
          </cell>
          <cell r="I2597">
            <v>67.2720393492244</v>
          </cell>
          <cell r="J2597" t="str">
            <v>65-70%</v>
          </cell>
          <cell r="K2597" t="str">
            <v>No</v>
          </cell>
          <cell r="L2597">
            <v>6.2162955999999998E-2</v>
          </cell>
          <cell r="M2597">
            <v>91.101431238332296</v>
          </cell>
          <cell r="N2597">
            <v>17.079999999999998</v>
          </cell>
          <cell r="O2597">
            <v>98.602794411177598</v>
          </cell>
          <cell r="P2597">
            <v>10.18</v>
          </cell>
          <cell r="Q2597">
            <v>29.197261978842601</v>
          </cell>
          <cell r="R2597">
            <v>429.53294755553799</v>
          </cell>
          <cell r="S2597">
            <v>44.468005488337297</v>
          </cell>
          <cell r="T2597">
            <v>1.146217145</v>
          </cell>
          <cell r="U2597">
            <v>39.854570637119103</v>
          </cell>
          <cell r="V2597">
            <v>110.78733250000001</v>
          </cell>
          <cell r="W2597">
            <v>26.278373659266698</v>
          </cell>
          <cell r="X2597">
            <v>170.41</v>
          </cell>
          <cell r="Y2597">
            <v>4.1609224213560596</v>
          </cell>
          <cell r="Z2597">
            <v>4.5999999999999996</v>
          </cell>
          <cell r="AA2597">
            <v>42.520977745348397</v>
          </cell>
          <cell r="AB2597">
            <v>0.75</v>
          </cell>
          <cell r="AC2597">
            <v>3.9556438265475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34.875904279500801</v>
          </cell>
          <cell r="AK2597">
            <v>4.29576960165502</v>
          </cell>
          <cell r="AL2597">
            <v>31.711263223397602</v>
          </cell>
          <cell r="AM2597">
            <v>81.7</v>
          </cell>
          <cell r="AN2597">
            <v>86.086522877446697</v>
          </cell>
          <cell r="AO2597">
            <v>5.32</v>
          </cell>
          <cell r="AP2597">
            <v>61.091887735486402</v>
          </cell>
          <cell r="AQ2597">
            <v>11.6</v>
          </cell>
          <cell r="AR2597">
            <v>86.448073806258606</v>
          </cell>
          <cell r="AS2597">
            <v>45.5</v>
          </cell>
          <cell r="AT2597">
            <v>91.357557406005597</v>
          </cell>
          <cell r="AU2597">
            <v>15.5</v>
          </cell>
          <cell r="AV2597">
            <v>75.669910678576201</v>
          </cell>
          <cell r="AW2597">
            <v>67.400000000000006</v>
          </cell>
          <cell r="AX2597">
            <v>91.112507856693895</v>
          </cell>
          <cell r="AY2597">
            <v>11.8</v>
          </cell>
          <cell r="AZ2597">
            <v>68.790455641578902</v>
          </cell>
          <cell r="BA2597">
            <v>19</v>
          </cell>
          <cell r="BB2597">
            <v>54.6966235085047</v>
          </cell>
          <cell r="BC2597">
            <v>77.100452912334504</v>
          </cell>
          <cell r="BD2597">
            <v>7.99583082161341</v>
          </cell>
          <cell r="BE2597">
            <v>89.872619498045196</v>
          </cell>
        </row>
        <row r="2598">
          <cell r="A2598">
            <v>6085503709</v>
          </cell>
          <cell r="B2598">
            <v>5088</v>
          </cell>
          <cell r="C2598" t="str">
            <v>Santa Clara</v>
          </cell>
          <cell r="D2598">
            <v>95133</v>
          </cell>
          <cell r="E2598" t="str">
            <v>San Jose</v>
          </cell>
          <cell r="F2598">
            <v>-121.8620422</v>
          </cell>
          <cell r="G2598">
            <v>37.364548599999999</v>
          </cell>
          <cell r="H2598">
            <v>34.346103014257103</v>
          </cell>
          <cell r="I2598">
            <v>67.259427418337793</v>
          </cell>
          <cell r="J2598" t="str">
            <v>65-70%</v>
          </cell>
          <cell r="K2598" t="str">
            <v>No</v>
          </cell>
          <cell r="L2598">
            <v>3.7784753999999997E-2</v>
          </cell>
          <cell r="M2598">
            <v>22.339763534536399</v>
          </cell>
          <cell r="N2598">
            <v>10.37</v>
          </cell>
          <cell r="O2598">
            <v>52.607285429141697</v>
          </cell>
          <cell r="P2598">
            <v>28.55696245</v>
          </cell>
          <cell r="Q2598">
            <v>82.750466708151805</v>
          </cell>
          <cell r="R2598">
            <v>479.22788578364498</v>
          </cell>
          <cell r="S2598">
            <v>51.0165897467881</v>
          </cell>
          <cell r="T2598">
            <v>0</v>
          </cell>
          <cell r="U2598">
            <v>0</v>
          </cell>
          <cell r="V2598">
            <v>326.0604146</v>
          </cell>
          <cell r="W2598">
            <v>43.327513095534997</v>
          </cell>
          <cell r="X2598">
            <v>404.38</v>
          </cell>
          <cell r="Y2598">
            <v>21.3560596565986</v>
          </cell>
          <cell r="Z2598">
            <v>14.5</v>
          </cell>
          <cell r="AA2598">
            <v>76.121853338197695</v>
          </cell>
          <cell r="AB2598">
            <v>17.100000000000001</v>
          </cell>
          <cell r="AC2598">
            <v>65.921880172128397</v>
          </cell>
          <cell r="AD2598">
            <v>0.33500000000000002</v>
          </cell>
          <cell r="AE2598">
            <v>70.769230769230802</v>
          </cell>
          <cell r="AF2598">
            <v>2</v>
          </cell>
          <cell r="AG2598">
            <v>29.2504974574397</v>
          </cell>
          <cell r="AH2598">
            <v>1.6</v>
          </cell>
          <cell r="AI2598">
            <v>39.542560716812098</v>
          </cell>
          <cell r="AJ2598">
            <v>44.811608941754102</v>
          </cell>
          <cell r="AK2598">
            <v>5.5195801075296096</v>
          </cell>
          <cell r="AL2598">
            <v>58.158058494088401</v>
          </cell>
          <cell r="AM2598">
            <v>30.21</v>
          </cell>
          <cell r="AN2598">
            <v>25.458172297718502</v>
          </cell>
          <cell r="AO2598">
            <v>4.8899999999999997</v>
          </cell>
          <cell r="AP2598">
            <v>49.339997436883301</v>
          </cell>
          <cell r="AQ2598">
            <v>5.81</v>
          </cell>
          <cell r="AR2598">
            <v>21.4561775339733</v>
          </cell>
          <cell r="AS2598">
            <v>41.5</v>
          </cell>
          <cell r="AT2598">
            <v>88.215997981327305</v>
          </cell>
          <cell r="AU2598">
            <v>39</v>
          </cell>
          <cell r="AV2598">
            <v>98.080255965871203</v>
          </cell>
          <cell r="AW2598">
            <v>60.5</v>
          </cell>
          <cell r="AX2598">
            <v>84.776869893148998</v>
          </cell>
          <cell r="AY2598">
            <v>15.6</v>
          </cell>
          <cell r="AZ2598">
            <v>86.609975885264603</v>
          </cell>
          <cell r="BA2598">
            <v>27.1</v>
          </cell>
          <cell r="BB2598">
            <v>81.911652703731903</v>
          </cell>
          <cell r="BC2598">
            <v>60.001866454363601</v>
          </cell>
          <cell r="BD2598">
            <v>6.2225934482594898</v>
          </cell>
          <cell r="BE2598">
            <v>64.964055996973102</v>
          </cell>
        </row>
        <row r="2599">
          <cell r="A2599">
            <v>6073004600</v>
          </cell>
          <cell r="B2599">
            <v>1940</v>
          </cell>
          <cell r="C2599" t="str">
            <v>San Diego</v>
          </cell>
          <cell r="D2599">
            <v>92102</v>
          </cell>
          <cell r="E2599" t="str">
            <v>San Diego</v>
          </cell>
          <cell r="F2599">
            <v>-117.1449018</v>
          </cell>
          <cell r="G2599">
            <v>32.715185099999999</v>
          </cell>
          <cell r="H2599">
            <v>34.345267277588697</v>
          </cell>
          <cell r="I2599">
            <v>67.246815487451101</v>
          </cell>
          <cell r="J2599" t="str">
            <v>65-70%</v>
          </cell>
          <cell r="K2599" t="str">
            <v>No</v>
          </cell>
          <cell r="L2599">
            <v>3.7784753999999997E-2</v>
          </cell>
          <cell r="M2599">
            <v>22.339763534536399</v>
          </cell>
          <cell r="N2599">
            <v>11.21</v>
          </cell>
          <cell r="O2599">
            <v>66.230039920159697</v>
          </cell>
          <cell r="P2599">
            <v>110.8</v>
          </cell>
          <cell r="Q2599">
            <v>99.651524579962697</v>
          </cell>
          <cell r="R2599">
            <v>228.06759513778599</v>
          </cell>
          <cell r="S2599">
            <v>22.2402394910815</v>
          </cell>
          <cell r="T2599">
            <v>0</v>
          </cell>
          <cell r="U2599">
            <v>0</v>
          </cell>
          <cell r="V2599">
            <v>318.37661600000001</v>
          </cell>
          <cell r="W2599">
            <v>43.078074332751299</v>
          </cell>
          <cell r="X2599">
            <v>1783.1</v>
          </cell>
          <cell r="Y2599">
            <v>88.206542173204696</v>
          </cell>
          <cell r="Z2599">
            <v>5.7</v>
          </cell>
          <cell r="AA2599">
            <v>46.424662531922699</v>
          </cell>
          <cell r="AB2599">
            <v>65.5</v>
          </cell>
          <cell r="AC2599">
            <v>94.141012909632593</v>
          </cell>
          <cell r="AD2599">
            <v>0.54500000000000004</v>
          </cell>
          <cell r="AE2599">
            <v>78.313253012048193</v>
          </cell>
          <cell r="AF2599">
            <v>4</v>
          </cell>
          <cell r="AG2599">
            <v>48.795047534821997</v>
          </cell>
          <cell r="AH2599">
            <v>3</v>
          </cell>
          <cell r="AI2599">
            <v>61.919358641829803</v>
          </cell>
          <cell r="AJ2599">
            <v>54.520144597416603</v>
          </cell>
          <cell r="AK2599">
            <v>6.7154095263725901</v>
          </cell>
          <cell r="AL2599">
            <v>82.837585563161198</v>
          </cell>
          <cell r="AM2599">
            <v>96.4</v>
          </cell>
          <cell r="AN2599">
            <v>91.796534097992804</v>
          </cell>
          <cell r="AO2599">
            <v>3.45</v>
          </cell>
          <cell r="AP2599">
            <v>15.763168012303</v>
          </cell>
          <cell r="AQ2599">
            <v>8.2799999999999994</v>
          </cell>
          <cell r="AR2599">
            <v>54.531853883555698</v>
          </cell>
          <cell r="AS2599">
            <v>6</v>
          </cell>
          <cell r="AT2599">
            <v>23.8329548321978</v>
          </cell>
          <cell r="AU2599">
            <v>7.3</v>
          </cell>
          <cell r="AV2599">
            <v>47.833622183708798</v>
          </cell>
          <cell r="AW2599">
            <v>38.299999999999997</v>
          </cell>
          <cell r="AX2599">
            <v>57.234443746071598</v>
          </cell>
          <cell r="AY2599">
            <v>7.2</v>
          </cell>
          <cell r="AZ2599">
            <v>30.904937174768399</v>
          </cell>
          <cell r="BA2599">
            <v>21</v>
          </cell>
          <cell r="BB2599">
            <v>63.201320132013201</v>
          </cell>
          <cell r="BC2599">
            <v>49.3159871391846</v>
          </cell>
          <cell r="BD2599">
            <v>5.1143965446498498</v>
          </cell>
          <cell r="BE2599">
            <v>48.921679909194097</v>
          </cell>
        </row>
        <row r="2600">
          <cell r="A2600">
            <v>6037211910</v>
          </cell>
          <cell r="B2600">
            <v>4657</v>
          </cell>
          <cell r="C2600" t="str">
            <v>Los Angeles</v>
          </cell>
          <cell r="D2600">
            <v>90020</v>
          </cell>
          <cell r="E2600" t="str">
            <v>Los Angeles</v>
          </cell>
          <cell r="F2600">
            <v>-118.2985036</v>
          </cell>
          <cell r="G2600">
            <v>34.067207799999998</v>
          </cell>
          <cell r="H2600">
            <v>34.343852596780799</v>
          </cell>
          <cell r="I2600">
            <v>67.234203556564495</v>
          </cell>
          <cell r="J2600" t="str">
            <v>65-70%</v>
          </cell>
          <cell r="K2600" t="str">
            <v>No</v>
          </cell>
          <cell r="L2600">
            <v>4.7908481000000003E-2</v>
          </cell>
          <cell r="M2600">
            <v>60.883634100808997</v>
          </cell>
          <cell r="N2600">
            <v>12.89</v>
          </cell>
          <cell r="O2600">
            <v>92.889221556886199</v>
          </cell>
          <cell r="P2600">
            <v>29.76</v>
          </cell>
          <cell r="Q2600">
            <v>85.3018046048538</v>
          </cell>
          <cell r="R2600">
            <v>664.06907840415897</v>
          </cell>
          <cell r="S2600">
            <v>78.570537607583901</v>
          </cell>
          <cell r="T2600">
            <v>0</v>
          </cell>
          <cell r="U2600">
            <v>0</v>
          </cell>
          <cell r="V2600">
            <v>2881.4849690000001</v>
          </cell>
          <cell r="W2600">
            <v>72.723871289598407</v>
          </cell>
          <cell r="X2600">
            <v>1643.6</v>
          </cell>
          <cell r="Y2600">
            <v>85.737561097881894</v>
          </cell>
          <cell r="Z2600">
            <v>5</v>
          </cell>
          <cell r="AA2600">
            <v>44.436337103246998</v>
          </cell>
          <cell r="AB2600">
            <v>8.8000000000000007</v>
          </cell>
          <cell r="AC2600">
            <v>44.571333995365798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51.277333335870701</v>
          </cell>
          <cell r="AK2600">
            <v>6.3159827493745402</v>
          </cell>
          <cell r="AL2600">
            <v>75.656502800248902</v>
          </cell>
          <cell r="AM2600">
            <v>35.46</v>
          </cell>
          <cell r="AN2600">
            <v>34.260067323276402</v>
          </cell>
          <cell r="AO2600">
            <v>4.05</v>
          </cell>
          <cell r="AP2600">
            <v>27.476611559656501</v>
          </cell>
          <cell r="AQ2600">
            <v>4.1900000000000004</v>
          </cell>
          <cell r="AR2600">
            <v>5.9344221418775698</v>
          </cell>
          <cell r="AS2600">
            <v>39.1</v>
          </cell>
          <cell r="AT2600">
            <v>86.071158213474604</v>
          </cell>
          <cell r="AU2600">
            <v>33.799999999999997</v>
          </cell>
          <cell r="AV2600">
            <v>96.413811491801098</v>
          </cell>
          <cell r="AW2600">
            <v>59.2</v>
          </cell>
          <cell r="AX2600">
            <v>83.582652419861702</v>
          </cell>
          <cell r="AY2600">
            <v>10.8</v>
          </cell>
          <cell r="AZ2600">
            <v>61.911410077421003</v>
          </cell>
          <cell r="BA2600">
            <v>27.8</v>
          </cell>
          <cell r="BB2600">
            <v>83.561817720233606</v>
          </cell>
          <cell r="BC2600">
            <v>52.432601829747597</v>
          </cell>
          <cell r="BD2600">
            <v>5.4376102594931597</v>
          </cell>
          <cell r="BE2600">
            <v>53.487198890150097</v>
          </cell>
        </row>
        <row r="2601">
          <cell r="A2601">
            <v>6065044200</v>
          </cell>
          <cell r="B2601">
            <v>5701</v>
          </cell>
          <cell r="C2601" t="str">
            <v xml:space="preserve">Riverside </v>
          </cell>
          <cell r="D2601">
            <v>92220</v>
          </cell>
          <cell r="E2601" t="str">
            <v>Banning</v>
          </cell>
          <cell r="F2601">
            <v>-116.8679887</v>
          </cell>
          <cell r="G2601">
            <v>33.935799000000003</v>
          </cell>
          <cell r="H2601">
            <v>34.330523565719197</v>
          </cell>
          <cell r="I2601">
            <v>67.221591625677902</v>
          </cell>
          <cell r="J2601" t="str">
            <v>65-70%</v>
          </cell>
          <cell r="K2601" t="str">
            <v>No</v>
          </cell>
          <cell r="L2601">
            <v>6.7828605E-2</v>
          </cell>
          <cell r="M2601">
            <v>100</v>
          </cell>
          <cell r="N2601">
            <v>7.0212252399999997</v>
          </cell>
          <cell r="O2601">
            <v>10.741017964071901</v>
          </cell>
          <cell r="P2601">
            <v>15.99</v>
          </cell>
          <cell r="Q2601">
            <v>48.6123210952085</v>
          </cell>
          <cell r="R2601">
            <v>476.13121093585301</v>
          </cell>
          <cell r="S2601">
            <v>48.846201821130101</v>
          </cell>
          <cell r="T2601">
            <v>0</v>
          </cell>
          <cell r="U2601">
            <v>0</v>
          </cell>
          <cell r="V2601">
            <v>54.754511180000002</v>
          </cell>
          <cell r="W2601">
            <v>20.104764280369199</v>
          </cell>
          <cell r="X2601">
            <v>684.28</v>
          </cell>
          <cell r="Y2601">
            <v>48.803108158917198</v>
          </cell>
          <cell r="Z2601">
            <v>3.55</v>
          </cell>
          <cell r="AA2601">
            <v>35.151404596862498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2</v>
          </cell>
          <cell r="AI2601">
            <v>50.4362178731431</v>
          </cell>
          <cell r="AJ2601">
            <v>32.0970237189239</v>
          </cell>
          <cell r="AK2601">
            <v>3.9534865588100798</v>
          </cell>
          <cell r="AL2601">
            <v>24.604853764779101</v>
          </cell>
          <cell r="AM2601">
            <v>96.29</v>
          </cell>
          <cell r="AN2601">
            <v>91.759132277770803</v>
          </cell>
          <cell r="AO2601">
            <v>5.69</v>
          </cell>
          <cell r="AP2601">
            <v>70.242214532871998</v>
          </cell>
          <cell r="AQ2601">
            <v>20.81</v>
          </cell>
          <cell r="AR2601">
            <v>99.987532726592704</v>
          </cell>
          <cell r="AS2601">
            <v>29.9</v>
          </cell>
          <cell r="AT2601">
            <v>76.394145849104206</v>
          </cell>
          <cell r="AU2601">
            <v>7.2</v>
          </cell>
          <cell r="AV2601">
            <v>47.340354619384101</v>
          </cell>
          <cell r="AW2601">
            <v>63.7</v>
          </cell>
          <cell r="AX2601">
            <v>87.781269641734795</v>
          </cell>
          <cell r="AY2601">
            <v>22.2</v>
          </cell>
          <cell r="AZ2601">
            <v>97.461606802893797</v>
          </cell>
          <cell r="BA2601">
            <v>32.4</v>
          </cell>
          <cell r="BB2601">
            <v>91.698400609291696</v>
          </cell>
          <cell r="BC2601">
            <v>83.732391008446797</v>
          </cell>
          <cell r="BD2601">
            <v>8.6836070023346892</v>
          </cell>
          <cell r="BE2601">
            <v>96.115525286921397</v>
          </cell>
        </row>
        <row r="2602">
          <cell r="A2602">
            <v>6037554522</v>
          </cell>
          <cell r="B2602">
            <v>4787</v>
          </cell>
          <cell r="C2602" t="str">
            <v>Los Angeles</v>
          </cell>
          <cell r="D2602">
            <v>90703</v>
          </cell>
          <cell r="E2602" t="str">
            <v>Cerritos</v>
          </cell>
          <cell r="F2602">
            <v>-118.09314980000001</v>
          </cell>
          <cell r="G2602">
            <v>33.852300900000003</v>
          </cell>
          <cell r="H2602">
            <v>34.326211497249702</v>
          </cell>
          <cell r="I2602">
            <v>67.208979694791296</v>
          </cell>
          <cell r="J2602" t="str">
            <v>65-70%</v>
          </cell>
          <cell r="K2602" t="str">
            <v>No</v>
          </cell>
          <cell r="L2602">
            <v>4.4311970999999999E-2</v>
          </cell>
          <cell r="M2602">
            <v>40.485376477909099</v>
          </cell>
          <cell r="N2602">
            <v>11.21</v>
          </cell>
          <cell r="O2602">
            <v>66.230039920159697</v>
          </cell>
          <cell r="P2602">
            <v>22.607737180000001</v>
          </cell>
          <cell r="Q2602">
            <v>68.624766645924097</v>
          </cell>
          <cell r="R2602">
            <v>348.68576190522901</v>
          </cell>
          <cell r="S2602">
            <v>36.410128476986401</v>
          </cell>
          <cell r="T2602">
            <v>56.166738960000004</v>
          </cell>
          <cell r="U2602">
            <v>72.091412742382303</v>
          </cell>
          <cell r="V2602">
            <v>5828.5795410000001</v>
          </cell>
          <cell r="W2602">
            <v>83.811424295335499</v>
          </cell>
          <cell r="X2602">
            <v>1748.1</v>
          </cell>
          <cell r="Y2602">
            <v>87.667627522245894</v>
          </cell>
          <cell r="Z2602">
            <v>9</v>
          </cell>
          <cell r="AA2602">
            <v>59.850419554906999</v>
          </cell>
          <cell r="AB2602">
            <v>19.75</v>
          </cell>
          <cell r="AC2602">
            <v>70.191989407481003</v>
          </cell>
          <cell r="AD2602">
            <v>0.1</v>
          </cell>
          <cell r="AE2602">
            <v>43.113994439295602</v>
          </cell>
          <cell r="AF2602">
            <v>3</v>
          </cell>
          <cell r="AG2602">
            <v>41.145257572407701</v>
          </cell>
          <cell r="AH2602">
            <v>1.7</v>
          </cell>
          <cell r="AI2602">
            <v>40.2499410516388</v>
          </cell>
          <cell r="AJ2602">
            <v>60.3339902379956</v>
          </cell>
          <cell r="AK2602">
            <v>7.4315183094269504</v>
          </cell>
          <cell r="AL2602">
            <v>92.084629744866206</v>
          </cell>
          <cell r="AM2602">
            <v>37.72</v>
          </cell>
          <cell r="AN2602">
            <v>37.9753147986535</v>
          </cell>
          <cell r="AO2602">
            <v>6.06</v>
          </cell>
          <cell r="AP2602">
            <v>77.534281686530804</v>
          </cell>
          <cell r="AQ2602">
            <v>7.71</v>
          </cell>
          <cell r="AR2602">
            <v>46.864480738062603</v>
          </cell>
          <cell r="AS2602">
            <v>10.9</v>
          </cell>
          <cell r="AT2602">
            <v>42.013626040878101</v>
          </cell>
          <cell r="AU2602">
            <v>7.6</v>
          </cell>
          <cell r="AV2602">
            <v>49.326756432475698</v>
          </cell>
          <cell r="AW2602">
            <v>13.4</v>
          </cell>
          <cell r="AX2602">
            <v>13.0483972344437</v>
          </cell>
          <cell r="AY2602">
            <v>9.8000000000000007</v>
          </cell>
          <cell r="AZ2602">
            <v>54.385074248000997</v>
          </cell>
          <cell r="BA2602">
            <v>10.8</v>
          </cell>
          <cell r="BB2602">
            <v>15.993907083016</v>
          </cell>
          <cell r="BC2602">
            <v>44.539122307755903</v>
          </cell>
          <cell r="BD2602">
            <v>4.6190038250604202</v>
          </cell>
          <cell r="BE2602">
            <v>41.606759994955198</v>
          </cell>
        </row>
        <row r="2603">
          <cell r="A2603">
            <v>6085503712</v>
          </cell>
          <cell r="B2603">
            <v>4108</v>
          </cell>
          <cell r="C2603" t="str">
            <v>Santa Clara</v>
          </cell>
          <cell r="D2603">
            <v>95116</v>
          </cell>
          <cell r="E2603" t="str">
            <v>San Jose</v>
          </cell>
          <cell r="F2603">
            <v>-121.8467084</v>
          </cell>
          <cell r="G2603">
            <v>37.3622455</v>
          </cell>
          <cell r="H2603">
            <v>34.306738830903001</v>
          </cell>
          <cell r="I2603">
            <v>67.196367763904604</v>
          </cell>
          <cell r="J2603" t="str">
            <v>65-70%</v>
          </cell>
          <cell r="K2603" t="str">
            <v>No</v>
          </cell>
          <cell r="L2603">
            <v>3.7784753999999997E-2</v>
          </cell>
          <cell r="M2603">
            <v>22.339763534536399</v>
          </cell>
          <cell r="N2603">
            <v>10.37</v>
          </cell>
          <cell r="O2603">
            <v>52.607285429141697</v>
          </cell>
          <cell r="P2603">
            <v>23.681016230000001</v>
          </cell>
          <cell r="Q2603">
            <v>72.607342874922196</v>
          </cell>
          <cell r="R2603">
            <v>479.22788578364498</v>
          </cell>
          <cell r="S2603">
            <v>51.0165897467881</v>
          </cell>
          <cell r="T2603">
            <v>0</v>
          </cell>
          <cell r="U2603">
            <v>0</v>
          </cell>
          <cell r="V2603">
            <v>275.24626490000003</v>
          </cell>
          <cell r="W2603">
            <v>41.319531055125999</v>
          </cell>
          <cell r="X2603">
            <v>1931.44</v>
          </cell>
          <cell r="Y2603">
            <v>90.186740193006599</v>
          </cell>
          <cell r="Z2603">
            <v>0</v>
          </cell>
          <cell r="AA2603">
            <v>0</v>
          </cell>
          <cell r="AB2603">
            <v>8</v>
          </cell>
          <cell r="AC2603">
            <v>42.850049652433</v>
          </cell>
          <cell r="AD2603">
            <v>0.01</v>
          </cell>
          <cell r="AE2603">
            <v>8.5634847080630205</v>
          </cell>
          <cell r="AF2603">
            <v>1</v>
          </cell>
          <cell r="AG2603">
            <v>15.2553614857396</v>
          </cell>
          <cell r="AH2603">
            <v>0</v>
          </cell>
          <cell r="AI2603">
            <v>0</v>
          </cell>
          <cell r="AJ2603">
            <v>35.880521897703403</v>
          </cell>
          <cell r="AK2603">
            <v>4.4195113630435099</v>
          </cell>
          <cell r="AL2603">
            <v>34.212818917237101</v>
          </cell>
          <cell r="AM2603">
            <v>64.680000000000007</v>
          </cell>
          <cell r="AN2603">
            <v>74.142874953247698</v>
          </cell>
          <cell r="AO2603">
            <v>7.45</v>
          </cell>
          <cell r="AP2603">
            <v>93.886966551326395</v>
          </cell>
          <cell r="AQ2603">
            <v>9.68</v>
          </cell>
          <cell r="AR2603">
            <v>71.462411170677001</v>
          </cell>
          <cell r="AS2603">
            <v>27.3</v>
          </cell>
          <cell r="AT2603">
            <v>73.328286651526597</v>
          </cell>
          <cell r="AU2603">
            <v>36.5</v>
          </cell>
          <cell r="AV2603">
            <v>97.320357285695195</v>
          </cell>
          <cell r="AW2603">
            <v>50.7</v>
          </cell>
          <cell r="AX2603">
            <v>74.003771213073506</v>
          </cell>
          <cell r="AY2603">
            <v>7.2</v>
          </cell>
          <cell r="AZ2603">
            <v>30.904937174768399</v>
          </cell>
          <cell r="BA2603">
            <v>24</v>
          </cell>
          <cell r="BB2603">
            <v>73.800456968773801</v>
          </cell>
          <cell r="BC2603">
            <v>74.851156375258896</v>
          </cell>
          <cell r="BD2603">
            <v>7.7625637797382199</v>
          </cell>
          <cell r="BE2603">
            <v>86.782696430823606</v>
          </cell>
        </row>
        <row r="2604">
          <cell r="A2604">
            <v>6019006603</v>
          </cell>
          <cell r="B2604">
            <v>2047</v>
          </cell>
          <cell r="C2604" t="str">
            <v xml:space="preserve">Fresno </v>
          </cell>
          <cell r="D2604">
            <v>93654</v>
          </cell>
          <cell r="E2604" t="str">
            <v>Reedley</v>
          </cell>
          <cell r="F2604">
            <v>-119.4571017</v>
          </cell>
          <cell r="G2604">
            <v>36.607377200000002</v>
          </cell>
          <cell r="H2604">
            <v>34.2895823545269</v>
          </cell>
          <cell r="I2604">
            <v>67.183755833017997</v>
          </cell>
          <cell r="J2604" t="str">
            <v>65-70%</v>
          </cell>
          <cell r="K2604" t="str">
            <v>No</v>
          </cell>
          <cell r="L2604">
            <v>6.4888548000000004E-2</v>
          </cell>
          <cell r="M2604">
            <v>98.182949595519602</v>
          </cell>
          <cell r="N2604">
            <v>16.239999999999998</v>
          </cell>
          <cell r="O2604">
            <v>97.729540918163707</v>
          </cell>
          <cell r="P2604">
            <v>10.81</v>
          </cell>
          <cell r="Q2604">
            <v>30.9645301804605</v>
          </cell>
          <cell r="R2604">
            <v>480.15556612752499</v>
          </cell>
          <cell r="S2604">
            <v>51.191218660346799</v>
          </cell>
          <cell r="T2604">
            <v>923.62503790000005</v>
          </cell>
          <cell r="U2604">
            <v>88.469529085872594</v>
          </cell>
          <cell r="V2604">
            <v>866.6251638</v>
          </cell>
          <cell r="W2604">
            <v>58.680468944874001</v>
          </cell>
          <cell r="X2604">
            <v>279.94</v>
          </cell>
          <cell r="Y2604">
            <v>10.527635041985199</v>
          </cell>
          <cell r="Z2604">
            <v>0</v>
          </cell>
          <cell r="AA2604">
            <v>0</v>
          </cell>
          <cell r="AB2604">
            <v>16.25</v>
          </cell>
          <cell r="AC2604">
            <v>63.803376365441899</v>
          </cell>
          <cell r="AD2604">
            <v>0</v>
          </cell>
          <cell r="AE2604">
            <v>0</v>
          </cell>
          <cell r="AF2604">
            <v>2</v>
          </cell>
          <cell r="AG2604">
            <v>29.2504974574397</v>
          </cell>
          <cell r="AH2604">
            <v>0</v>
          </cell>
          <cell r="AI2604">
            <v>0</v>
          </cell>
          <cell r="AJ2604">
            <v>47.703198486022799</v>
          </cell>
          <cell r="AK2604">
            <v>5.8757458535181399</v>
          </cell>
          <cell r="AL2604">
            <v>65.986309894212795</v>
          </cell>
          <cell r="AM2604">
            <v>63.19</v>
          </cell>
          <cell r="AN2604">
            <v>72.559531230519895</v>
          </cell>
          <cell r="AO2604">
            <v>5</v>
          </cell>
          <cell r="AP2604">
            <v>52.364475201845401</v>
          </cell>
          <cell r="AQ2604">
            <v>9.31</v>
          </cell>
          <cell r="AR2604">
            <v>66.699912729086194</v>
          </cell>
          <cell r="AS2604">
            <v>14.6</v>
          </cell>
          <cell r="AT2604">
            <v>51.387837496845798</v>
          </cell>
          <cell r="AU2604" t="str">
            <v>NA</v>
          </cell>
          <cell r="AV2604" t="str">
            <v>NA</v>
          </cell>
          <cell r="AW2604">
            <v>39.4</v>
          </cell>
          <cell r="AX2604">
            <v>58.629792583281002</v>
          </cell>
          <cell r="AY2604">
            <v>9.1</v>
          </cell>
          <cell r="AZ2604">
            <v>48.584845792613301</v>
          </cell>
          <cell r="BA2604">
            <v>15.2</v>
          </cell>
          <cell r="BB2604">
            <v>36.075145976136099</v>
          </cell>
          <cell r="BC2604">
            <v>56.272022591351401</v>
          </cell>
          <cell r="BD2604">
            <v>5.8357837812191597</v>
          </cell>
          <cell r="BE2604">
            <v>59.414806406860897</v>
          </cell>
        </row>
        <row r="2605">
          <cell r="A2605">
            <v>6073016000</v>
          </cell>
          <cell r="B2605">
            <v>2419</v>
          </cell>
          <cell r="C2605" t="str">
            <v>San Diego</v>
          </cell>
          <cell r="D2605">
            <v>92020</v>
          </cell>
          <cell r="E2605" t="str">
            <v>El Cajon</v>
          </cell>
          <cell r="F2605">
            <v>-116.9804886</v>
          </cell>
          <cell r="G2605">
            <v>32.788629299999997</v>
          </cell>
          <cell r="H2605">
            <v>34.250672598943403</v>
          </cell>
          <cell r="I2605">
            <v>67.171143902131405</v>
          </cell>
          <cell r="J2605" t="str">
            <v>65-70%</v>
          </cell>
          <cell r="K2605" t="str">
            <v>No</v>
          </cell>
          <cell r="L2605">
            <v>4.4311970999999999E-2</v>
          </cell>
          <cell r="M2605">
            <v>40.485376477909099</v>
          </cell>
          <cell r="N2605">
            <v>11.21</v>
          </cell>
          <cell r="O2605">
            <v>66.230039920159697</v>
          </cell>
          <cell r="P2605">
            <v>11.07</v>
          </cell>
          <cell r="Q2605">
            <v>31.649035469819498</v>
          </cell>
          <cell r="R2605">
            <v>314.13780291685799</v>
          </cell>
          <cell r="S2605">
            <v>33.616065860047399</v>
          </cell>
          <cell r="T2605">
            <v>0</v>
          </cell>
          <cell r="U2605">
            <v>0</v>
          </cell>
          <cell r="V2605">
            <v>122.754498</v>
          </cell>
          <cell r="W2605">
            <v>27.562983287602901</v>
          </cell>
          <cell r="X2605">
            <v>1594.4</v>
          </cell>
          <cell r="Y2605">
            <v>84.772527885700001</v>
          </cell>
          <cell r="Z2605">
            <v>21.6</v>
          </cell>
          <cell r="AA2605">
            <v>84.750091207588497</v>
          </cell>
          <cell r="AB2605">
            <v>29</v>
          </cell>
          <cell r="AC2605">
            <v>80.701754385964904</v>
          </cell>
          <cell r="AD2605">
            <v>0.5</v>
          </cell>
          <cell r="AE2605">
            <v>76.848934198331804</v>
          </cell>
          <cell r="AF2605">
            <v>4</v>
          </cell>
          <cell r="AG2605">
            <v>48.795047534821997</v>
          </cell>
          <cell r="AH2605">
            <v>5</v>
          </cell>
          <cell r="AI2605">
            <v>73.543975477481695</v>
          </cell>
          <cell r="AJ2605">
            <v>51.387037225159098</v>
          </cell>
          <cell r="AK2605">
            <v>6.3294953060386403</v>
          </cell>
          <cell r="AL2605">
            <v>75.855631611698797</v>
          </cell>
          <cell r="AM2605">
            <v>49.08</v>
          </cell>
          <cell r="AN2605">
            <v>55.030544819847897</v>
          </cell>
          <cell r="AO2605">
            <v>7.94</v>
          </cell>
          <cell r="AP2605">
            <v>96.398820966295006</v>
          </cell>
          <cell r="AQ2605">
            <v>8.0299999999999994</v>
          </cell>
          <cell r="AR2605">
            <v>50.953746415658898</v>
          </cell>
          <cell r="AS2605">
            <v>9.6999999999999993</v>
          </cell>
          <cell r="AT2605">
            <v>38.115064345192998</v>
          </cell>
          <cell r="AU2605">
            <v>2</v>
          </cell>
          <cell r="AV2605">
            <v>13.971470470603901</v>
          </cell>
          <cell r="AW2605">
            <v>24.4</v>
          </cell>
          <cell r="AX2605">
            <v>35.248271527341302</v>
          </cell>
          <cell r="AY2605">
            <v>12.8</v>
          </cell>
          <cell r="AZ2605">
            <v>74.933367178576006</v>
          </cell>
          <cell r="BA2605">
            <v>12.2</v>
          </cell>
          <cell r="BB2605">
            <v>22.213759837522201</v>
          </cell>
          <cell r="BC2605">
            <v>52.178712036223899</v>
          </cell>
          <cell r="BD2605">
            <v>5.41128019579486</v>
          </cell>
          <cell r="BE2605">
            <v>53.159288687097998</v>
          </cell>
        </row>
        <row r="2606">
          <cell r="A2606">
            <v>6059075302</v>
          </cell>
          <cell r="B2606">
            <v>4481</v>
          </cell>
          <cell r="C2606" t="str">
            <v xml:space="preserve">Orange </v>
          </cell>
          <cell r="D2606">
            <v>92706</v>
          </cell>
          <cell r="E2606" t="str">
            <v>Santa Ana</v>
          </cell>
          <cell r="F2606">
            <v>-117.88970140000001</v>
          </cell>
          <cell r="G2606">
            <v>33.764968799999998</v>
          </cell>
          <cell r="H2606">
            <v>34.250273614745097</v>
          </cell>
          <cell r="I2606">
            <v>67.158531971244798</v>
          </cell>
          <cell r="J2606" t="str">
            <v>65-70%</v>
          </cell>
          <cell r="K2606" t="str">
            <v>No</v>
          </cell>
          <cell r="L2606">
            <v>4.6178296000000001E-2</v>
          </cell>
          <cell r="M2606">
            <v>53.018046048537599</v>
          </cell>
          <cell r="N2606">
            <v>10.37</v>
          </cell>
          <cell r="O2606">
            <v>52.607285429141697</v>
          </cell>
          <cell r="P2606">
            <v>14.03</v>
          </cell>
          <cell r="Q2606">
            <v>42.725575606720597</v>
          </cell>
          <cell r="R2606">
            <v>377.392609652288</v>
          </cell>
          <cell r="S2606">
            <v>39.9775477111139</v>
          </cell>
          <cell r="T2606">
            <v>0</v>
          </cell>
          <cell r="U2606">
            <v>0</v>
          </cell>
          <cell r="V2606">
            <v>32719.55486</v>
          </cell>
          <cell r="W2606">
            <v>98.989773010725898</v>
          </cell>
          <cell r="X2606">
            <v>963.49</v>
          </cell>
          <cell r="Y2606">
            <v>65.709988720390996</v>
          </cell>
          <cell r="Z2606">
            <v>1.4</v>
          </cell>
          <cell r="AA2606">
            <v>21.306092666909901</v>
          </cell>
          <cell r="AB2606">
            <v>3</v>
          </cell>
          <cell r="AC2606">
            <v>21.8801721284343</v>
          </cell>
          <cell r="AD2606">
            <v>0.2</v>
          </cell>
          <cell r="AE2606">
            <v>60.500463392029701</v>
          </cell>
          <cell r="AF2606">
            <v>1</v>
          </cell>
          <cell r="AG2606">
            <v>15.2553614857396</v>
          </cell>
          <cell r="AH2606">
            <v>0</v>
          </cell>
          <cell r="AI2606">
            <v>0</v>
          </cell>
          <cell r="AJ2606">
            <v>41.5512075521724</v>
          </cell>
          <cell r="AK2606">
            <v>5.1179867017697704</v>
          </cell>
          <cell r="AL2606">
            <v>49.284380833851898</v>
          </cell>
          <cell r="AM2606">
            <v>46.21</v>
          </cell>
          <cell r="AN2606">
            <v>51.153222790175803</v>
          </cell>
          <cell r="AO2606">
            <v>6.96</v>
          </cell>
          <cell r="AP2606">
            <v>90.221709598872195</v>
          </cell>
          <cell r="AQ2606">
            <v>7.16</v>
          </cell>
          <cell r="AR2606">
            <v>39.496322154344803</v>
          </cell>
          <cell r="AS2606">
            <v>30.3</v>
          </cell>
          <cell r="AT2606">
            <v>76.785263689124406</v>
          </cell>
          <cell r="AU2606">
            <v>10.4</v>
          </cell>
          <cell r="AV2606">
            <v>60.471937075056701</v>
          </cell>
          <cell r="AW2606">
            <v>40.4</v>
          </cell>
          <cell r="AX2606">
            <v>60.201131363922102</v>
          </cell>
          <cell r="AY2606">
            <v>14.7</v>
          </cell>
          <cell r="AZ2606">
            <v>83.183145069171204</v>
          </cell>
          <cell r="BA2606">
            <v>21</v>
          </cell>
          <cell r="BB2606">
            <v>63.201320132013201</v>
          </cell>
          <cell r="BC2606">
            <v>64.529488823494205</v>
          </cell>
          <cell r="BD2606">
            <v>6.6921380633719796</v>
          </cell>
          <cell r="BE2606">
            <v>71.875394122840206</v>
          </cell>
        </row>
        <row r="2607">
          <cell r="A2607">
            <v>6065045703</v>
          </cell>
          <cell r="B2607">
            <v>5708</v>
          </cell>
          <cell r="C2607" t="str">
            <v xml:space="preserve">Riverside </v>
          </cell>
          <cell r="D2607">
            <v>92236</v>
          </cell>
          <cell r="E2607" t="str">
            <v>Coachella</v>
          </cell>
          <cell r="F2607">
            <v>-116.17008269999999</v>
          </cell>
          <cell r="G2607">
            <v>33.662897700000002</v>
          </cell>
          <cell r="H2607">
            <v>34.245119918392597</v>
          </cell>
          <cell r="I2607">
            <v>67.145920040358206</v>
          </cell>
          <cell r="J2607" t="str">
            <v>65-70%</v>
          </cell>
          <cell r="K2607" t="str">
            <v>No</v>
          </cell>
          <cell r="L2607">
            <v>6.2162955999999998E-2</v>
          </cell>
          <cell r="M2607">
            <v>91.101431238332296</v>
          </cell>
          <cell r="N2607">
            <v>7.8595845100000004</v>
          </cell>
          <cell r="O2607">
            <v>17.814371257485</v>
          </cell>
          <cell r="P2607">
            <v>8.2094586589999992</v>
          </cell>
          <cell r="Q2607">
            <v>23.210952084629699</v>
          </cell>
          <cell r="R2607">
            <v>493.53258387702499</v>
          </cell>
          <cell r="S2607">
            <v>52.426094549083203</v>
          </cell>
          <cell r="T2607">
            <v>0.71210931700000002</v>
          </cell>
          <cell r="U2607">
            <v>35.9418282548476</v>
          </cell>
          <cell r="V2607">
            <v>5.7625341580000002</v>
          </cell>
          <cell r="W2607">
            <v>7.1464205537540497</v>
          </cell>
          <cell r="X2607">
            <v>370.09</v>
          </cell>
          <cell r="Y2607">
            <v>18.197769144003001</v>
          </cell>
          <cell r="Z2607">
            <v>0</v>
          </cell>
          <cell r="AA2607">
            <v>0</v>
          </cell>
          <cell r="AB2607">
            <v>19.5</v>
          </cell>
          <cell r="AC2607">
            <v>70.009930486593802</v>
          </cell>
          <cell r="AD2607">
            <v>0.1</v>
          </cell>
          <cell r="AE2607">
            <v>43.113994439295602</v>
          </cell>
          <cell r="AF2607">
            <v>7</v>
          </cell>
          <cell r="AG2607">
            <v>71.611762104797705</v>
          </cell>
          <cell r="AH2607">
            <v>2</v>
          </cell>
          <cell r="AI2607">
            <v>50.4362178731431</v>
          </cell>
          <cell r="AJ2607">
            <v>39.0913524299825</v>
          </cell>
          <cell r="AK2607">
            <v>4.8149989778187701</v>
          </cell>
          <cell r="AL2607">
            <v>42.787803360298703</v>
          </cell>
          <cell r="AM2607">
            <v>42.34</v>
          </cell>
          <cell r="AN2607">
            <v>45.542949756888198</v>
          </cell>
          <cell r="AO2607">
            <v>5.1100000000000003</v>
          </cell>
          <cell r="AP2607">
            <v>55.363321799307997</v>
          </cell>
          <cell r="AQ2607">
            <v>7.56</v>
          </cell>
          <cell r="AR2607">
            <v>44.582969704525603</v>
          </cell>
          <cell r="AS2607">
            <v>44</v>
          </cell>
          <cell r="AT2607">
            <v>90.322987635629602</v>
          </cell>
          <cell r="AU2607">
            <v>27.3</v>
          </cell>
          <cell r="AV2607">
            <v>92.534328756165806</v>
          </cell>
          <cell r="AW2607">
            <v>65.8</v>
          </cell>
          <cell r="AX2607">
            <v>89.817724701445599</v>
          </cell>
          <cell r="AY2607">
            <v>20.399999999999999</v>
          </cell>
          <cell r="AZ2607">
            <v>95.913186952659004</v>
          </cell>
          <cell r="BA2607">
            <v>24.3</v>
          </cell>
          <cell r="BB2607">
            <v>74.727088093424697</v>
          </cell>
          <cell r="BC2607">
            <v>68.579738490719393</v>
          </cell>
          <cell r="BD2607">
            <v>7.1121759477311199</v>
          </cell>
          <cell r="BE2607">
            <v>77.891285155757302</v>
          </cell>
        </row>
        <row r="2608">
          <cell r="A2608">
            <v>6067008908</v>
          </cell>
          <cell r="B2608">
            <v>4835</v>
          </cell>
          <cell r="C2608" t="str">
            <v xml:space="preserve">Sacramento </v>
          </cell>
          <cell r="D2608">
            <v>95670</v>
          </cell>
          <cell r="E2608" t="str">
            <v>Rancho Cordova</v>
          </cell>
          <cell r="F2608">
            <v>-121.2771388</v>
          </cell>
          <cell r="G2608">
            <v>38.606373599999998</v>
          </cell>
          <cell r="H2608">
            <v>34.240680869109397</v>
          </cell>
          <cell r="I2608">
            <v>67.133308109471599</v>
          </cell>
          <cell r="J2608" t="str">
            <v>65-70%</v>
          </cell>
          <cell r="K2608" t="str">
            <v>No</v>
          </cell>
          <cell r="L2608">
            <v>5.1242640999999998E-2</v>
          </cell>
          <cell r="M2608">
            <v>69.234598630989396</v>
          </cell>
          <cell r="N2608">
            <v>9.5363030299999991</v>
          </cell>
          <cell r="O2608">
            <v>40.9181636726547</v>
          </cell>
          <cell r="P2608">
            <v>17.54</v>
          </cell>
          <cell r="Q2608">
            <v>53.341630367143701</v>
          </cell>
          <cell r="R2608">
            <v>549.77920001930204</v>
          </cell>
          <cell r="S2608">
            <v>57.502806536110803</v>
          </cell>
          <cell r="T2608">
            <v>0</v>
          </cell>
          <cell r="U2608">
            <v>0</v>
          </cell>
          <cell r="V2608">
            <v>41.1524176</v>
          </cell>
          <cell r="W2608">
            <v>17.1489149413819</v>
          </cell>
          <cell r="X2608">
            <v>1216.48</v>
          </cell>
          <cell r="Y2608">
            <v>75.6987091114175</v>
          </cell>
          <cell r="Z2608">
            <v>19.5</v>
          </cell>
          <cell r="AA2608">
            <v>83.0171470266326</v>
          </cell>
          <cell r="AB2608">
            <v>49.5</v>
          </cell>
          <cell r="AC2608">
            <v>90.880503144654099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.25</v>
          </cell>
          <cell r="AI2608">
            <v>10.1155387880217</v>
          </cell>
          <cell r="AJ2608">
            <v>42.157529098210802</v>
          </cell>
          <cell r="AK2608">
            <v>5.1926691428450402</v>
          </cell>
          <cell r="AL2608">
            <v>50.864965774735502</v>
          </cell>
          <cell r="AM2608">
            <v>62.47</v>
          </cell>
          <cell r="AN2608">
            <v>71.861363919710797</v>
          </cell>
          <cell r="AO2608">
            <v>5.81</v>
          </cell>
          <cell r="AP2608">
            <v>72.715622196591099</v>
          </cell>
          <cell r="AQ2608">
            <v>10.84</v>
          </cell>
          <cell r="AR2608">
            <v>81.885051739184604</v>
          </cell>
          <cell r="AS2608">
            <v>12.7</v>
          </cell>
          <cell r="AT2608">
            <v>46.971990915972803</v>
          </cell>
          <cell r="AU2608">
            <v>9.1</v>
          </cell>
          <cell r="AV2608">
            <v>55.592587654979297</v>
          </cell>
          <cell r="AW2608">
            <v>43.2</v>
          </cell>
          <cell r="AX2608">
            <v>64.399748585795095</v>
          </cell>
          <cell r="AY2608">
            <v>13</v>
          </cell>
          <cell r="AZ2608">
            <v>75.986800355375095</v>
          </cell>
          <cell r="BA2608">
            <v>10.7</v>
          </cell>
          <cell r="BB2608">
            <v>15.4480832698654</v>
          </cell>
          <cell r="BC2608">
            <v>63.583594054113199</v>
          </cell>
          <cell r="BD2608">
            <v>6.5940424716428403</v>
          </cell>
          <cell r="BE2608">
            <v>70.475469794425507</v>
          </cell>
        </row>
        <row r="2609">
          <cell r="A2609">
            <v>6065041406</v>
          </cell>
          <cell r="B2609">
            <v>5968</v>
          </cell>
          <cell r="C2609" t="str">
            <v xml:space="preserve">Riverside </v>
          </cell>
          <cell r="D2609">
            <v>92505</v>
          </cell>
          <cell r="E2609" t="str">
            <v>Riverside</v>
          </cell>
          <cell r="F2609">
            <v>-117.4870786</v>
          </cell>
          <cell r="G2609">
            <v>33.903526900000003</v>
          </cell>
          <cell r="H2609">
            <v>34.238306756364302</v>
          </cell>
          <cell r="I2609">
            <v>67.120696178584893</v>
          </cell>
          <cell r="J2609" t="str">
            <v>65-70%</v>
          </cell>
          <cell r="K2609" t="str">
            <v>No</v>
          </cell>
          <cell r="L2609">
            <v>6.2162955999999998E-2</v>
          </cell>
          <cell r="M2609">
            <v>91.101431238332296</v>
          </cell>
          <cell r="N2609">
            <v>12.89</v>
          </cell>
          <cell r="O2609">
            <v>92.889221556886199</v>
          </cell>
          <cell r="P2609">
            <v>30.0883152</v>
          </cell>
          <cell r="Q2609">
            <v>85.625388923459894</v>
          </cell>
          <cell r="R2609">
            <v>960.39176568593905</v>
          </cell>
          <cell r="S2609">
            <v>98.079081950854402</v>
          </cell>
          <cell r="T2609">
            <v>0</v>
          </cell>
          <cell r="U2609">
            <v>0</v>
          </cell>
          <cell r="V2609">
            <v>3612.6596589999999</v>
          </cell>
          <cell r="W2609">
            <v>75.567473185333</v>
          </cell>
          <cell r="X2609">
            <v>1076.68</v>
          </cell>
          <cell r="Y2609">
            <v>70.798345657350595</v>
          </cell>
          <cell r="Z2609">
            <v>2.2000000000000002</v>
          </cell>
          <cell r="AA2609">
            <v>28.0736957314849</v>
          </cell>
          <cell r="AB2609">
            <v>0</v>
          </cell>
          <cell r="AC2609">
            <v>0</v>
          </cell>
          <cell r="AD2609">
            <v>7.4999999999999997E-2</v>
          </cell>
          <cell r="AE2609">
            <v>30.583873957367899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52.868689647087002</v>
          </cell>
          <cell r="AK2609">
            <v>6.5119948731703596</v>
          </cell>
          <cell r="AL2609">
            <v>79.390168014934702</v>
          </cell>
          <cell r="AM2609">
            <v>41.65</v>
          </cell>
          <cell r="AN2609">
            <v>44.645306071562203</v>
          </cell>
          <cell r="AO2609">
            <v>4.7</v>
          </cell>
          <cell r="AP2609">
            <v>43.778034089452802</v>
          </cell>
          <cell r="AQ2609">
            <v>8.2799999999999994</v>
          </cell>
          <cell r="AR2609">
            <v>54.531853883555698</v>
          </cell>
          <cell r="AS2609">
            <v>15.7</v>
          </cell>
          <cell r="AT2609">
            <v>53.797628059550902</v>
          </cell>
          <cell r="AU2609">
            <v>4.2</v>
          </cell>
          <cell r="AV2609">
            <v>31.5424610051993</v>
          </cell>
          <cell r="AW2609">
            <v>36</v>
          </cell>
          <cell r="AX2609">
            <v>53.928346951602798</v>
          </cell>
          <cell r="AY2609">
            <v>11</v>
          </cell>
          <cell r="AZ2609">
            <v>63.244066505901799</v>
          </cell>
          <cell r="BA2609">
            <v>21.8</v>
          </cell>
          <cell r="BB2609">
            <v>66.209697892866203</v>
          </cell>
          <cell r="BC2609">
            <v>50.698085715607199</v>
          </cell>
          <cell r="BD2609">
            <v>5.2577293783549104</v>
          </cell>
          <cell r="BE2609">
            <v>51.090932021692502</v>
          </cell>
        </row>
        <row r="2610">
          <cell r="A2610">
            <v>6013302007</v>
          </cell>
          <cell r="B2610">
            <v>6347</v>
          </cell>
          <cell r="C2610" t="str">
            <v>Contra Costa</v>
          </cell>
          <cell r="D2610">
            <v>94561</v>
          </cell>
          <cell r="E2610" t="str">
            <v>Oakley</v>
          </cell>
          <cell r="F2610">
            <v>-121.70565329999999</v>
          </cell>
          <cell r="G2610">
            <v>37.983712099999998</v>
          </cell>
          <cell r="H2610">
            <v>34.224538298862903</v>
          </cell>
          <cell r="I2610">
            <v>67.108084247698301</v>
          </cell>
          <cell r="J2610" t="str">
            <v>65-70%</v>
          </cell>
          <cell r="K2610" t="str">
            <v>No</v>
          </cell>
          <cell r="L2610">
            <v>4.4311970999999999E-2</v>
          </cell>
          <cell r="M2610">
            <v>40.485376477909099</v>
          </cell>
          <cell r="N2610">
            <v>7.8595845100000004</v>
          </cell>
          <cell r="O2610">
            <v>17.814371257485</v>
          </cell>
          <cell r="P2610">
            <v>17.15547449</v>
          </cell>
          <cell r="Q2610">
            <v>52.221530802738002</v>
          </cell>
          <cell r="R2610">
            <v>218.351446222513</v>
          </cell>
          <cell r="S2610">
            <v>17.263315454658901</v>
          </cell>
          <cell r="T2610">
            <v>16.7584096</v>
          </cell>
          <cell r="U2610">
            <v>62.846260387811597</v>
          </cell>
          <cell r="V2610">
            <v>155.9175473</v>
          </cell>
          <cell r="W2610">
            <v>31.516587677725099</v>
          </cell>
          <cell r="X2610">
            <v>607.15</v>
          </cell>
          <cell r="Y2610">
            <v>42.336132347411997</v>
          </cell>
          <cell r="Z2610">
            <v>6.1</v>
          </cell>
          <cell r="AA2610">
            <v>48.4312294782926</v>
          </cell>
          <cell r="AB2610">
            <v>15</v>
          </cell>
          <cell r="AC2610">
            <v>61.453161204898997</v>
          </cell>
          <cell r="AD2610">
            <v>0.1</v>
          </cell>
          <cell r="AE2610">
            <v>43.113994439295602</v>
          </cell>
          <cell r="AF2610">
            <v>13</v>
          </cell>
          <cell r="AG2610">
            <v>92.770285208932094</v>
          </cell>
          <cell r="AH2610">
            <v>0</v>
          </cell>
          <cell r="AI2610">
            <v>0</v>
          </cell>
          <cell r="AJ2610">
            <v>41.573489870260303</v>
          </cell>
          <cell r="AK2610">
            <v>5.1207312816358401</v>
          </cell>
          <cell r="AL2610">
            <v>49.3963907902925</v>
          </cell>
          <cell r="AM2610">
            <v>87.03</v>
          </cell>
          <cell r="AN2610">
            <v>88.106221169430199</v>
          </cell>
          <cell r="AO2610">
            <v>4.75</v>
          </cell>
          <cell r="AP2610">
            <v>45.226195053184703</v>
          </cell>
          <cell r="AQ2610">
            <v>12.63</v>
          </cell>
          <cell r="AR2610">
            <v>91.472384989402798</v>
          </cell>
          <cell r="AS2610">
            <v>19.2</v>
          </cell>
          <cell r="AT2610">
            <v>60.396164521826897</v>
          </cell>
          <cell r="AU2610">
            <v>7.5</v>
          </cell>
          <cell r="AV2610">
            <v>48.833488868150901</v>
          </cell>
          <cell r="AW2610">
            <v>29.1</v>
          </cell>
          <cell r="AX2610">
            <v>43.255813953488399</v>
          </cell>
          <cell r="AY2610">
            <v>13.2</v>
          </cell>
          <cell r="AZ2610">
            <v>76.862546008376697</v>
          </cell>
          <cell r="BA2610">
            <v>16.100000000000001</v>
          </cell>
          <cell r="BB2610">
            <v>40.441736481340399</v>
          </cell>
          <cell r="BC2610">
            <v>64.446441851987998</v>
          </cell>
          <cell r="BD2610">
            <v>6.6835255389401702</v>
          </cell>
          <cell r="BE2610">
            <v>71.799722537520495</v>
          </cell>
        </row>
        <row r="2611">
          <cell r="A2611">
            <v>6083000804</v>
          </cell>
          <cell r="B2611">
            <v>7189</v>
          </cell>
          <cell r="C2611" t="str">
            <v>Santa Barbara</v>
          </cell>
          <cell r="D2611">
            <v>93103</v>
          </cell>
          <cell r="E2611" t="str">
            <v>Santa Barbara</v>
          </cell>
          <cell r="F2611">
            <v>-119.6802223</v>
          </cell>
          <cell r="G2611">
            <v>34.418015799999999</v>
          </cell>
          <cell r="H2611">
            <v>34.2222026580462</v>
          </cell>
          <cell r="I2611">
            <v>67.095472316811694</v>
          </cell>
          <cell r="J2611" t="str">
            <v>65-70%</v>
          </cell>
          <cell r="K2611" t="str">
            <v>No</v>
          </cell>
          <cell r="L2611">
            <v>4.0127210000000003E-2</v>
          </cell>
          <cell r="M2611">
            <v>25.8742999377722</v>
          </cell>
          <cell r="N2611">
            <v>5.34450672</v>
          </cell>
          <cell r="O2611">
            <v>3.9171656686626699</v>
          </cell>
          <cell r="P2611">
            <v>13.562005409999999</v>
          </cell>
          <cell r="Q2611">
            <v>41.045426260112002</v>
          </cell>
          <cell r="R2611">
            <v>484.39046453558899</v>
          </cell>
          <cell r="S2611">
            <v>51.690158413371599</v>
          </cell>
          <cell r="T2611">
            <v>2.651708884</v>
          </cell>
          <cell r="U2611">
            <v>47.333795013850398</v>
          </cell>
          <cell r="V2611">
            <v>1.8602041999999999E-2</v>
          </cell>
          <cell r="W2611">
            <v>1.4093290097281099</v>
          </cell>
          <cell r="X2611">
            <v>891.95</v>
          </cell>
          <cell r="Y2611">
            <v>62.263441534026803</v>
          </cell>
          <cell r="Z2611">
            <v>30.2</v>
          </cell>
          <cell r="AA2611">
            <v>90.532652316672795</v>
          </cell>
          <cell r="AB2611">
            <v>224.5</v>
          </cell>
          <cell r="AC2611">
            <v>99.536577292287305</v>
          </cell>
          <cell r="AD2611">
            <v>0.22500000000000001</v>
          </cell>
          <cell r="AE2611">
            <v>63.002780352177901</v>
          </cell>
          <cell r="AF2611">
            <v>4</v>
          </cell>
          <cell r="AG2611">
            <v>48.795047534821997</v>
          </cell>
          <cell r="AH2611">
            <v>17.95</v>
          </cell>
          <cell r="AI2611">
            <v>96.486677670360805</v>
          </cell>
          <cell r="AJ2611">
            <v>48.7982124241856</v>
          </cell>
          <cell r="AK2611">
            <v>6.0106220004203097</v>
          </cell>
          <cell r="AL2611">
            <v>69.296826384567495</v>
          </cell>
          <cell r="AM2611">
            <v>45.53</v>
          </cell>
          <cell r="AN2611">
            <v>50.442588205959403</v>
          </cell>
          <cell r="AO2611">
            <v>6.08</v>
          </cell>
          <cell r="AP2611">
            <v>77.893118031526299</v>
          </cell>
          <cell r="AQ2611">
            <v>3.9</v>
          </cell>
          <cell r="AR2611">
            <v>4.0393965839670898</v>
          </cell>
          <cell r="AS2611">
            <v>33.6</v>
          </cell>
          <cell r="AT2611">
            <v>80.393641180923595</v>
          </cell>
          <cell r="AU2611">
            <v>16.3</v>
          </cell>
          <cell r="AV2611">
            <v>77.669644047460295</v>
          </cell>
          <cell r="AW2611">
            <v>54.5</v>
          </cell>
          <cell r="AX2611">
            <v>78.516656191074802</v>
          </cell>
          <cell r="AY2611">
            <v>8.6999999999999993</v>
          </cell>
          <cell r="AZ2611">
            <v>44.967635486736903</v>
          </cell>
          <cell r="BA2611">
            <v>17.3</v>
          </cell>
          <cell r="BB2611">
            <v>46.8392993145468</v>
          </cell>
          <cell r="BC2611">
            <v>54.901204758982999</v>
          </cell>
          <cell r="BD2611">
            <v>5.6936208358557803</v>
          </cell>
          <cell r="BE2611">
            <v>57.207718501702601</v>
          </cell>
        </row>
        <row r="2612">
          <cell r="A2612">
            <v>6037462002</v>
          </cell>
          <cell r="B2612">
            <v>3942</v>
          </cell>
          <cell r="C2612" t="str">
            <v>Los Angeles</v>
          </cell>
          <cell r="D2612">
            <v>91103</v>
          </cell>
          <cell r="E2612" t="str">
            <v>Pasadena</v>
          </cell>
          <cell r="F2612">
            <v>-118.1483611</v>
          </cell>
          <cell r="G2612">
            <v>34.163340599999998</v>
          </cell>
          <cell r="H2612">
            <v>34.211693568528403</v>
          </cell>
          <cell r="I2612">
            <v>67.082860385925102</v>
          </cell>
          <cell r="J2612" t="str">
            <v>65-70%</v>
          </cell>
          <cell r="K2612" t="str">
            <v>No</v>
          </cell>
          <cell r="L2612">
            <v>5.1242640999999998E-2</v>
          </cell>
          <cell r="M2612">
            <v>69.234598630989396</v>
          </cell>
          <cell r="N2612">
            <v>10.37</v>
          </cell>
          <cell r="O2612">
            <v>52.607285429141697</v>
          </cell>
          <cell r="P2612">
            <v>26.26</v>
          </cell>
          <cell r="Q2612">
            <v>79.054138145612896</v>
          </cell>
          <cell r="R2612">
            <v>589.04377799081601</v>
          </cell>
          <cell r="S2612">
            <v>63.253087189721803</v>
          </cell>
          <cell r="T2612">
            <v>0</v>
          </cell>
          <cell r="U2612">
            <v>0</v>
          </cell>
          <cell r="V2612">
            <v>2569.1492149999999</v>
          </cell>
          <cell r="W2612">
            <v>70.9154402594163</v>
          </cell>
          <cell r="X2612">
            <v>770.92</v>
          </cell>
          <cell r="Y2612">
            <v>55.031958892091701</v>
          </cell>
          <cell r="Z2612">
            <v>0</v>
          </cell>
          <cell r="AA2612">
            <v>0</v>
          </cell>
          <cell r="AB2612">
            <v>3</v>
          </cell>
          <cell r="AC2612">
            <v>21.8801721284343</v>
          </cell>
          <cell r="AD2612">
            <v>0.01</v>
          </cell>
          <cell r="AE2612">
            <v>8.5634847080630205</v>
          </cell>
          <cell r="AF2612">
            <v>0</v>
          </cell>
          <cell r="AG2612">
            <v>0</v>
          </cell>
          <cell r="AH2612">
            <v>0.5</v>
          </cell>
          <cell r="AI2612">
            <v>20.490450365479798</v>
          </cell>
          <cell r="AJ2612">
            <v>40.5476555798436</v>
          </cell>
          <cell r="AK2612">
            <v>4.9943761991757203</v>
          </cell>
          <cell r="AL2612">
            <v>46.347230864965802</v>
          </cell>
          <cell r="AM2612">
            <v>51.2</v>
          </cell>
          <cell r="AN2612">
            <v>57.773344969455202</v>
          </cell>
          <cell r="AO2612">
            <v>5.87</v>
          </cell>
          <cell r="AP2612">
            <v>73.8946559015763</v>
          </cell>
          <cell r="AQ2612">
            <v>6.54</v>
          </cell>
          <cell r="AR2612">
            <v>31.006108963969599</v>
          </cell>
          <cell r="AS2612">
            <v>38.700000000000003</v>
          </cell>
          <cell r="AT2612">
            <v>85.768357305071902</v>
          </cell>
          <cell r="AU2612">
            <v>17.3</v>
          </cell>
          <cell r="AV2612">
            <v>79.496067191041206</v>
          </cell>
          <cell r="AW2612">
            <v>56.5</v>
          </cell>
          <cell r="AX2612">
            <v>80.703959773727206</v>
          </cell>
          <cell r="AY2612" t="str">
            <v>NA</v>
          </cell>
          <cell r="AZ2612" t="str">
            <v>NA</v>
          </cell>
          <cell r="BA2612">
            <v>21.6</v>
          </cell>
          <cell r="BB2612">
            <v>65.549631886265502</v>
          </cell>
          <cell r="BC2612">
            <v>66.052103658680096</v>
          </cell>
          <cell r="BD2612">
            <v>6.8500433696153502</v>
          </cell>
          <cell r="BE2612">
            <v>74.195989405978096</v>
          </cell>
        </row>
        <row r="2613">
          <cell r="A2613">
            <v>6095252606</v>
          </cell>
          <cell r="B2613">
            <v>5148</v>
          </cell>
          <cell r="C2613" t="str">
            <v xml:space="preserve">Solano </v>
          </cell>
          <cell r="D2613">
            <v>94533</v>
          </cell>
          <cell r="E2613" t="str">
            <v>Fairfield</v>
          </cell>
          <cell r="F2613">
            <v>-122.0295802</v>
          </cell>
          <cell r="G2613">
            <v>38.265490999999997</v>
          </cell>
          <cell r="H2613">
            <v>34.211047249449997</v>
          </cell>
          <cell r="I2613">
            <v>67.070248455038495</v>
          </cell>
          <cell r="J2613" t="str">
            <v>65-70%</v>
          </cell>
          <cell r="K2613" t="str">
            <v>No</v>
          </cell>
          <cell r="L2613">
            <v>4.0127210000000003E-2</v>
          </cell>
          <cell r="M2613">
            <v>25.8742999377722</v>
          </cell>
          <cell r="N2613">
            <v>7.8595845100000004</v>
          </cell>
          <cell r="O2613">
            <v>17.814371257485</v>
          </cell>
          <cell r="P2613">
            <v>25.18</v>
          </cell>
          <cell r="Q2613">
            <v>76.751711263223399</v>
          </cell>
          <cell r="R2613">
            <v>203.715867469692</v>
          </cell>
          <cell r="S2613">
            <v>15.616814269676899</v>
          </cell>
          <cell r="T2613">
            <v>0</v>
          </cell>
          <cell r="U2613">
            <v>0</v>
          </cell>
          <cell r="V2613">
            <v>627.54490610000005</v>
          </cell>
          <cell r="W2613">
            <v>54.215515091045198</v>
          </cell>
          <cell r="X2613">
            <v>597.66</v>
          </cell>
          <cell r="Y2613">
            <v>41.258303045494401</v>
          </cell>
          <cell r="Z2613">
            <v>0</v>
          </cell>
          <cell r="AA2613">
            <v>0</v>
          </cell>
          <cell r="AB2613">
            <v>6</v>
          </cell>
          <cell r="AC2613">
            <v>36.378682555445202</v>
          </cell>
          <cell r="AD2613">
            <v>0.5</v>
          </cell>
          <cell r="AE2613">
            <v>76.848934198331804</v>
          </cell>
          <cell r="AF2613">
            <v>4</v>
          </cell>
          <cell r="AG2613">
            <v>48.795047534821997</v>
          </cell>
          <cell r="AH2613">
            <v>0</v>
          </cell>
          <cell r="AI2613">
            <v>0</v>
          </cell>
          <cell r="AJ2613">
            <v>32.852083796830101</v>
          </cell>
          <cell r="AK2613">
            <v>4.0464895704050896</v>
          </cell>
          <cell r="AL2613">
            <v>26.347230864965798</v>
          </cell>
          <cell r="AM2613">
            <v>119.73</v>
          </cell>
          <cell r="AN2613">
            <v>96.521630719361696</v>
          </cell>
          <cell r="AO2613">
            <v>5.48</v>
          </cell>
          <cell r="AP2613">
            <v>65.269768037934099</v>
          </cell>
          <cell r="AQ2613">
            <v>12.6</v>
          </cell>
          <cell r="AR2613">
            <v>91.385114075551698</v>
          </cell>
          <cell r="AS2613">
            <v>34.299999999999997</v>
          </cell>
          <cell r="AT2613">
            <v>81.302043906131701</v>
          </cell>
          <cell r="AU2613">
            <v>15.2</v>
          </cell>
          <cell r="AV2613">
            <v>74.870017331022495</v>
          </cell>
          <cell r="AW2613">
            <v>54.4</v>
          </cell>
          <cell r="AX2613">
            <v>78.403519798868601</v>
          </cell>
          <cell r="AY2613">
            <v>20</v>
          </cell>
          <cell r="AZ2613">
            <v>95.494352075136405</v>
          </cell>
          <cell r="BA2613">
            <v>21</v>
          </cell>
          <cell r="BB2613">
            <v>63.201320132013201</v>
          </cell>
          <cell r="BC2613">
            <v>81.5232107964585</v>
          </cell>
          <cell r="BD2613">
            <v>8.4545002907360001</v>
          </cell>
          <cell r="BE2613">
            <v>94.274183377475097</v>
          </cell>
        </row>
        <row r="2614">
          <cell r="A2614">
            <v>6025012301</v>
          </cell>
          <cell r="B2614">
            <v>5633</v>
          </cell>
          <cell r="C2614" t="str">
            <v xml:space="preserve">Imperial </v>
          </cell>
          <cell r="D2614">
            <v>92274</v>
          </cell>
          <cell r="E2614" t="str">
            <v>Thermal</v>
          </cell>
          <cell r="F2614">
            <v>-115.9218123</v>
          </cell>
          <cell r="G2614">
            <v>32.9323841</v>
          </cell>
          <cell r="H2614">
            <v>34.193240269546898</v>
          </cell>
          <cell r="I2614">
            <v>67.057636524151803</v>
          </cell>
          <cell r="J2614" t="str">
            <v>65-70%</v>
          </cell>
          <cell r="K2614" t="str">
            <v>No</v>
          </cell>
          <cell r="L2614">
            <v>5.1242640999999998E-2</v>
          </cell>
          <cell r="M2614">
            <v>69.234598630989396</v>
          </cell>
          <cell r="N2614">
            <v>7.6205234400000004</v>
          </cell>
          <cell r="O2614">
            <v>11.8512974051896</v>
          </cell>
          <cell r="P2614">
            <v>0.48024455700000002</v>
          </cell>
          <cell r="Q2614">
            <v>1.8917237087741099</v>
          </cell>
          <cell r="R2614">
            <v>857.23890111174296</v>
          </cell>
          <cell r="S2614">
            <v>93.114631408257495</v>
          </cell>
          <cell r="T2614">
            <v>25.93548397</v>
          </cell>
          <cell r="U2614">
            <v>66.585872576177294</v>
          </cell>
          <cell r="V2614">
            <v>13.170693460000001</v>
          </cell>
          <cell r="W2614">
            <v>10.0274382639062</v>
          </cell>
          <cell r="X2614">
            <v>195.41</v>
          </cell>
          <cell r="Y2614">
            <v>5.2136859255545804</v>
          </cell>
          <cell r="Z2614">
            <v>24</v>
          </cell>
          <cell r="AA2614">
            <v>86.756658153958398</v>
          </cell>
          <cell r="AB2614">
            <v>6</v>
          </cell>
          <cell r="AC2614">
            <v>36.378682555445202</v>
          </cell>
          <cell r="AD2614">
            <v>0.6</v>
          </cell>
          <cell r="AE2614">
            <v>80.611677479147403</v>
          </cell>
          <cell r="AF2614">
            <v>30</v>
          </cell>
          <cell r="AG2614">
            <v>99.845235463188104</v>
          </cell>
          <cell r="AH2614">
            <v>0.2</v>
          </cell>
          <cell r="AI2614">
            <v>9.0780476302758792</v>
          </cell>
          <cell r="AJ2614">
            <v>45.4084246491675</v>
          </cell>
          <cell r="AK2614">
            <v>5.5930916859864803</v>
          </cell>
          <cell r="AL2614">
            <v>59.751088985687602</v>
          </cell>
          <cell r="AM2614">
            <v>40.03</v>
          </cell>
          <cell r="AN2614">
            <v>42.0271786560279</v>
          </cell>
          <cell r="AO2614">
            <v>3.39</v>
          </cell>
          <cell r="AP2614">
            <v>14.789183647315101</v>
          </cell>
          <cell r="AQ2614">
            <v>8.39</v>
          </cell>
          <cell r="AR2614">
            <v>55.7536466774716</v>
          </cell>
          <cell r="AS2614">
            <v>34.9</v>
          </cell>
          <cell r="AT2614">
            <v>81.932879131970694</v>
          </cell>
          <cell r="AU2614" t="str">
            <v>NA</v>
          </cell>
          <cell r="AV2614" t="str">
            <v>NA</v>
          </cell>
          <cell r="AW2614">
            <v>62.4</v>
          </cell>
          <cell r="AX2614">
            <v>86.549340037712099</v>
          </cell>
          <cell r="AY2614">
            <v>17.7</v>
          </cell>
          <cell r="AZ2614">
            <v>91.953293565173198</v>
          </cell>
          <cell r="BA2614">
            <v>20.5</v>
          </cell>
          <cell r="BB2614">
            <v>61.068799187611098</v>
          </cell>
          <cell r="BC2614">
            <v>58.949707153777503</v>
          </cell>
          <cell r="BD2614">
            <v>6.1134775164187403</v>
          </cell>
          <cell r="BE2614">
            <v>63.362340774372598</v>
          </cell>
        </row>
        <row r="2615">
          <cell r="A2615">
            <v>6001400800</v>
          </cell>
          <cell r="B2615">
            <v>3594</v>
          </cell>
          <cell r="C2615" t="str">
            <v xml:space="preserve">Alameda </v>
          </cell>
          <cell r="D2615">
            <v>94608</v>
          </cell>
          <cell r="E2615" t="str">
            <v>Emeryville</v>
          </cell>
          <cell r="F2615">
            <v>-122.2833803</v>
          </cell>
          <cell r="G2615">
            <v>37.845449299999999</v>
          </cell>
          <cell r="H2615">
            <v>34.188969170887297</v>
          </cell>
          <cell r="I2615">
            <v>67.045024593265197</v>
          </cell>
          <cell r="J2615" t="str">
            <v>65-70%</v>
          </cell>
          <cell r="K2615" t="str">
            <v>No</v>
          </cell>
          <cell r="L2615">
            <v>2.9592332999999998E-2</v>
          </cell>
          <cell r="M2615">
            <v>7.5793403858120696</v>
          </cell>
          <cell r="N2615">
            <v>8.6979437700000002</v>
          </cell>
          <cell r="O2615">
            <v>30.7010978043912</v>
          </cell>
          <cell r="P2615">
            <v>33.75</v>
          </cell>
          <cell r="Q2615">
            <v>89.147479775980102</v>
          </cell>
          <cell r="R2615">
            <v>70.599582896249103</v>
          </cell>
          <cell r="S2615">
            <v>4.4655107895721597</v>
          </cell>
          <cell r="T2615">
            <v>0</v>
          </cell>
          <cell r="U2615">
            <v>0</v>
          </cell>
          <cell r="V2615">
            <v>437.68912979999999</v>
          </cell>
          <cell r="W2615">
            <v>48.727862309802902</v>
          </cell>
          <cell r="X2615">
            <v>384.87</v>
          </cell>
          <cell r="Y2615">
            <v>19.588920917408199</v>
          </cell>
          <cell r="Z2615">
            <v>67.400000000000006</v>
          </cell>
          <cell r="AA2615">
            <v>97.865742429770194</v>
          </cell>
          <cell r="AB2615">
            <v>157.4</v>
          </cell>
          <cell r="AC2615">
            <v>98.924197285667006</v>
          </cell>
          <cell r="AD2615">
            <v>1.86</v>
          </cell>
          <cell r="AE2615">
            <v>91.195551436515302</v>
          </cell>
          <cell r="AF2615">
            <v>10</v>
          </cell>
          <cell r="AG2615">
            <v>85.783771832854299</v>
          </cell>
          <cell r="AH2615">
            <v>0</v>
          </cell>
          <cell r="AI2615">
            <v>0</v>
          </cell>
          <cell r="AJ2615">
            <v>43.9855901021268</v>
          </cell>
          <cell r="AK2615">
            <v>5.4178368926948597</v>
          </cell>
          <cell r="AL2615">
            <v>55.880522713130098</v>
          </cell>
          <cell r="AM2615">
            <v>146.75</v>
          </cell>
          <cell r="AN2615">
            <v>98.503927191123296</v>
          </cell>
          <cell r="AO2615">
            <v>9.51</v>
          </cell>
          <cell r="AP2615">
            <v>99.500192233756295</v>
          </cell>
          <cell r="AQ2615">
            <v>7.46</v>
          </cell>
          <cell r="AR2615">
            <v>43.323775090387699</v>
          </cell>
          <cell r="AS2615">
            <v>9.8000000000000007</v>
          </cell>
          <cell r="AT2615">
            <v>38.544032298763597</v>
          </cell>
          <cell r="AU2615">
            <v>0</v>
          </cell>
          <cell r="AV2615">
            <v>0</v>
          </cell>
          <cell r="AW2615">
            <v>32.4</v>
          </cell>
          <cell r="AX2615">
            <v>48.535512256442502</v>
          </cell>
          <cell r="AY2615">
            <v>11.1</v>
          </cell>
          <cell r="AZ2615">
            <v>64.043660362990195</v>
          </cell>
          <cell r="BA2615">
            <v>19.100000000000001</v>
          </cell>
          <cell r="BB2615">
            <v>55.153592282305198</v>
          </cell>
          <cell r="BC2615">
            <v>60.848995472594702</v>
          </cell>
          <cell r="BD2615">
            <v>6.3104463733461502</v>
          </cell>
          <cell r="BE2615">
            <v>66.414428048934298</v>
          </cell>
        </row>
        <row r="2616">
          <cell r="A2616">
            <v>6077004302</v>
          </cell>
          <cell r="B2616">
            <v>5718</v>
          </cell>
          <cell r="C2616" t="str">
            <v>San Joaquin</v>
          </cell>
          <cell r="D2616">
            <v>95240</v>
          </cell>
          <cell r="E2616" t="str">
            <v>Lodi</v>
          </cell>
          <cell r="F2616">
            <v>-121.28017699999999</v>
          </cell>
          <cell r="G2616">
            <v>38.122827600000001</v>
          </cell>
          <cell r="H2616">
            <v>34.184109482237403</v>
          </cell>
          <cell r="I2616">
            <v>67.032412662378604</v>
          </cell>
          <cell r="J2616" t="str">
            <v>65-70%</v>
          </cell>
          <cell r="K2616" t="str">
            <v>No</v>
          </cell>
          <cell r="L2616">
            <v>4.7908481000000003E-2</v>
          </cell>
          <cell r="M2616">
            <v>60.883634100808997</v>
          </cell>
          <cell r="N2616">
            <v>11.62</v>
          </cell>
          <cell r="O2616">
            <v>66.354790419161702</v>
          </cell>
          <cell r="P2616">
            <v>15.79</v>
          </cell>
          <cell r="Q2616">
            <v>48.0149346608587</v>
          </cell>
          <cell r="R2616">
            <v>612.57773087637997</v>
          </cell>
          <cell r="S2616">
            <v>65.373581140077306</v>
          </cell>
          <cell r="T2616">
            <v>9.9974128999999995E-2</v>
          </cell>
          <cell r="U2616">
            <v>21.0180055401662</v>
          </cell>
          <cell r="V2616">
            <v>177.380943</v>
          </cell>
          <cell r="W2616">
            <v>33.686704913943601</v>
          </cell>
          <cell r="X2616">
            <v>505.55</v>
          </cell>
          <cell r="Y2616">
            <v>31.344780047625001</v>
          </cell>
          <cell r="Z2616">
            <v>17.7</v>
          </cell>
          <cell r="AA2616">
            <v>80.846406421014194</v>
          </cell>
          <cell r="AB2616">
            <v>74.5</v>
          </cell>
          <cell r="AC2616">
            <v>95.465077788811598</v>
          </cell>
          <cell r="AD2616">
            <v>0.15</v>
          </cell>
          <cell r="AE2616">
            <v>54.012974976830399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46.467004976504903</v>
          </cell>
          <cell r="AK2616">
            <v>5.7234801959055899</v>
          </cell>
          <cell r="AL2616">
            <v>62.6509023024269</v>
          </cell>
          <cell r="AM2616">
            <v>48.82</v>
          </cell>
          <cell r="AN2616">
            <v>54.706395711257898</v>
          </cell>
          <cell r="AO2616">
            <v>5.56</v>
          </cell>
          <cell r="AP2616">
            <v>67.038318595411994</v>
          </cell>
          <cell r="AQ2616">
            <v>9.34</v>
          </cell>
          <cell r="AR2616">
            <v>67.248472759007598</v>
          </cell>
          <cell r="AS2616">
            <v>10.1</v>
          </cell>
          <cell r="AT2616">
            <v>39.666919000756998</v>
          </cell>
          <cell r="AU2616">
            <v>5.5</v>
          </cell>
          <cell r="AV2616">
            <v>39.434742034395398</v>
          </cell>
          <cell r="AW2616">
            <v>48.7</v>
          </cell>
          <cell r="AX2616">
            <v>71.6781898177247</v>
          </cell>
          <cell r="AY2616">
            <v>13</v>
          </cell>
          <cell r="AZ2616">
            <v>75.986800355375095</v>
          </cell>
          <cell r="BA2616">
            <v>14.8</v>
          </cell>
          <cell r="BB2616">
            <v>34.158415841584201</v>
          </cell>
          <cell r="BC2616">
            <v>57.591371215929897</v>
          </cell>
          <cell r="BD2616">
            <v>5.9726090267057597</v>
          </cell>
          <cell r="BE2616">
            <v>61.470551141379801</v>
          </cell>
        </row>
        <row r="2617">
          <cell r="A2617">
            <v>6037132501</v>
          </cell>
          <cell r="B2617">
            <v>3763</v>
          </cell>
          <cell r="C2617" t="str">
            <v>Los Angeles</v>
          </cell>
          <cell r="D2617">
            <v>91335</v>
          </cell>
          <cell r="E2617" t="str">
            <v>Reseda</v>
          </cell>
          <cell r="F2617">
            <v>-118.548597</v>
          </cell>
          <cell r="G2617">
            <v>34.196824499999998</v>
          </cell>
          <cell r="H2617">
            <v>34.181502954710901</v>
          </cell>
          <cell r="I2617">
            <v>67.019800731491998</v>
          </cell>
          <cell r="J2617" t="str">
            <v>65-70%</v>
          </cell>
          <cell r="K2617" t="str">
            <v>No</v>
          </cell>
          <cell r="L2617">
            <v>5.9636183000000002E-2</v>
          </cell>
          <cell r="M2617">
            <v>85.214685749844406</v>
          </cell>
          <cell r="N2617">
            <v>10.37</v>
          </cell>
          <cell r="O2617">
            <v>52.607285429141697</v>
          </cell>
          <cell r="P2617">
            <v>12.43</v>
          </cell>
          <cell r="Q2617">
            <v>36.502800248911001</v>
          </cell>
          <cell r="R2617">
            <v>618.05144678259603</v>
          </cell>
          <cell r="S2617">
            <v>69.851565423475094</v>
          </cell>
          <cell r="T2617">
            <v>0</v>
          </cell>
          <cell r="U2617">
            <v>0</v>
          </cell>
          <cell r="V2617">
            <v>459.82151470000002</v>
          </cell>
          <cell r="W2617">
            <v>49.4761785981541</v>
          </cell>
          <cell r="X2617">
            <v>988.23</v>
          </cell>
          <cell r="Y2617">
            <v>67.101140493796194</v>
          </cell>
          <cell r="Z2617">
            <v>0.6</v>
          </cell>
          <cell r="AA2617">
            <v>9.0660342940532708</v>
          </cell>
          <cell r="AB2617">
            <v>0.3</v>
          </cell>
          <cell r="AC2617">
            <v>2.2343594836146998</v>
          </cell>
          <cell r="AD2617">
            <v>0.01</v>
          </cell>
          <cell r="AE2617">
            <v>8.5634847080630205</v>
          </cell>
          <cell r="AF2617">
            <v>3</v>
          </cell>
          <cell r="AG2617">
            <v>41.145257572407701</v>
          </cell>
          <cell r="AH2617">
            <v>0</v>
          </cell>
          <cell r="AI2617">
            <v>0</v>
          </cell>
          <cell r="AJ2617">
            <v>38.424766779430399</v>
          </cell>
          <cell r="AK2617">
            <v>4.7328936264681003</v>
          </cell>
          <cell r="AL2617">
            <v>41.107654013690102</v>
          </cell>
          <cell r="AM2617">
            <v>75.989999999999995</v>
          </cell>
          <cell r="AN2617">
            <v>82.670489963844901</v>
          </cell>
          <cell r="AO2617">
            <v>4.58</v>
          </cell>
          <cell r="AP2617">
            <v>40.792003075740098</v>
          </cell>
          <cell r="AQ2617">
            <v>11.07</v>
          </cell>
          <cell r="AR2617">
            <v>83.381124548061294</v>
          </cell>
          <cell r="AS2617">
            <v>30</v>
          </cell>
          <cell r="AT2617">
            <v>76.507696189755194</v>
          </cell>
          <cell r="AU2617">
            <v>23</v>
          </cell>
          <cell r="AV2617">
            <v>88.268230902546307</v>
          </cell>
          <cell r="AW2617">
            <v>44.5</v>
          </cell>
          <cell r="AX2617">
            <v>66.348208673790097</v>
          </cell>
          <cell r="AY2617">
            <v>6.7</v>
          </cell>
          <cell r="AZ2617">
            <v>26.310445488006099</v>
          </cell>
          <cell r="BA2617">
            <v>34.5</v>
          </cell>
          <cell r="BB2617">
            <v>94.224422442244204</v>
          </cell>
          <cell r="BC2617">
            <v>69.639836634241902</v>
          </cell>
          <cell r="BD2617">
            <v>7.2221151904947201</v>
          </cell>
          <cell r="BE2617">
            <v>79.341657207718498</v>
          </cell>
        </row>
        <row r="2618">
          <cell r="A2618">
            <v>6059089104</v>
          </cell>
          <cell r="B2618">
            <v>5376</v>
          </cell>
          <cell r="C2618" t="str">
            <v xml:space="preserve">Orange </v>
          </cell>
          <cell r="D2618">
            <v>92843</v>
          </cell>
          <cell r="E2618" t="str">
            <v>Garden Grove</v>
          </cell>
          <cell r="F2618">
            <v>-117.90962810000001</v>
          </cell>
          <cell r="G2618">
            <v>33.757112599999999</v>
          </cell>
          <cell r="H2618">
            <v>34.178246938291799</v>
          </cell>
          <cell r="I2618">
            <v>67.007188800605405</v>
          </cell>
          <cell r="J2618" t="str">
            <v>65-70%</v>
          </cell>
          <cell r="K2618" t="str">
            <v>No</v>
          </cell>
          <cell r="L2618">
            <v>4.6178296000000001E-2</v>
          </cell>
          <cell r="M2618">
            <v>53.018046048537599</v>
          </cell>
          <cell r="N2618">
            <v>10.79</v>
          </cell>
          <cell r="O2618">
            <v>54.478542914171697</v>
          </cell>
          <cell r="P2618">
            <v>15.08354918</v>
          </cell>
          <cell r="Q2618">
            <v>45.924082140634702</v>
          </cell>
          <cell r="R2618">
            <v>384.74879860320601</v>
          </cell>
          <cell r="S2618">
            <v>40.688536859174299</v>
          </cell>
          <cell r="T2618">
            <v>2.384106E-3</v>
          </cell>
          <cell r="U2618">
            <v>4.2243767313019402</v>
          </cell>
          <cell r="V2618">
            <v>24369.241030000001</v>
          </cell>
          <cell r="W2618">
            <v>98.353704165627306</v>
          </cell>
          <cell r="X2618">
            <v>883.19</v>
          </cell>
          <cell r="Y2618">
            <v>61.787191377365602</v>
          </cell>
          <cell r="Z2618">
            <v>10.1</v>
          </cell>
          <cell r="AA2618">
            <v>62.987960598321798</v>
          </cell>
          <cell r="AB2618">
            <v>4.5</v>
          </cell>
          <cell r="AC2618">
            <v>28.7156570671963</v>
          </cell>
          <cell r="AD2618">
            <v>0.105</v>
          </cell>
          <cell r="AE2618">
            <v>43.243744207599597</v>
          </cell>
          <cell r="AF2618">
            <v>0</v>
          </cell>
          <cell r="AG2618">
            <v>0</v>
          </cell>
          <cell r="AH2618">
            <v>0.5</v>
          </cell>
          <cell r="AI2618">
            <v>20.490450365479798</v>
          </cell>
          <cell r="AJ2618">
            <v>44.502947505126798</v>
          </cell>
          <cell r="AK2618">
            <v>5.4815613537780097</v>
          </cell>
          <cell r="AL2618">
            <v>57.373988799004401</v>
          </cell>
          <cell r="AM2618">
            <v>29.81</v>
          </cell>
          <cell r="AN2618">
            <v>24.809874080538599</v>
          </cell>
          <cell r="AO2618">
            <v>4.62</v>
          </cell>
          <cell r="AP2618">
            <v>41.868512110726599</v>
          </cell>
          <cell r="AQ2618">
            <v>6.73</v>
          </cell>
          <cell r="AR2618">
            <v>33.5120309188381</v>
          </cell>
          <cell r="AS2618">
            <v>50.4</v>
          </cell>
          <cell r="AT2618">
            <v>94.360333080999297</v>
          </cell>
          <cell r="AU2618">
            <v>36.5</v>
          </cell>
          <cell r="AV2618">
            <v>97.320357285695195</v>
          </cell>
          <cell r="AW2618">
            <v>64.5</v>
          </cell>
          <cell r="AX2618">
            <v>88.673790069138903</v>
          </cell>
          <cell r="AY2618">
            <v>10.9</v>
          </cell>
          <cell r="AZ2618">
            <v>62.533316410711997</v>
          </cell>
          <cell r="BA2618">
            <v>32.200000000000003</v>
          </cell>
          <cell r="BB2618">
            <v>91.355674028941394</v>
          </cell>
          <cell r="BC2618">
            <v>60.122749939232598</v>
          </cell>
          <cell r="BD2618">
            <v>6.2351298712976</v>
          </cell>
          <cell r="BE2618">
            <v>65.1532349602724</v>
          </cell>
        </row>
        <row r="2619">
          <cell r="A2619">
            <v>6071004505</v>
          </cell>
          <cell r="B2619">
            <v>4724</v>
          </cell>
          <cell r="C2619" t="str">
            <v>San Bernardino</v>
          </cell>
          <cell r="D2619">
            <v>92407</v>
          </cell>
          <cell r="E2619" t="str">
            <v>San Bernardino</v>
          </cell>
          <cell r="F2619">
            <v>-117.2851984</v>
          </cell>
          <cell r="G2619">
            <v>34.172018999999999</v>
          </cell>
          <cell r="H2619">
            <v>34.174363495789201</v>
          </cell>
          <cell r="I2619">
            <v>66.994576869718799</v>
          </cell>
          <cell r="J2619" t="str">
            <v>65-70%</v>
          </cell>
          <cell r="K2619" t="str">
            <v>No</v>
          </cell>
          <cell r="L2619">
            <v>6.7828605E-2</v>
          </cell>
          <cell r="M2619">
            <v>100</v>
          </cell>
          <cell r="N2619">
            <v>12.05</v>
          </cell>
          <cell r="O2619">
            <v>81.661676646706596</v>
          </cell>
          <cell r="P2619">
            <v>7.4661325500000002</v>
          </cell>
          <cell r="Q2619">
            <v>20.584940883634101</v>
          </cell>
          <cell r="R2619">
            <v>493.97903943727198</v>
          </cell>
          <cell r="S2619">
            <v>52.66309093177</v>
          </cell>
          <cell r="T2619">
            <v>0</v>
          </cell>
          <cell r="U2619">
            <v>0</v>
          </cell>
          <cell r="V2619">
            <v>1052.0909019999999</v>
          </cell>
          <cell r="W2619">
            <v>60.675979047143898</v>
          </cell>
          <cell r="X2619">
            <v>427.16</v>
          </cell>
          <cell r="Y2619">
            <v>23.5117182604336</v>
          </cell>
          <cell r="Z2619">
            <v>12</v>
          </cell>
          <cell r="AA2619">
            <v>69.390733309011296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36.921039912951997</v>
          </cell>
          <cell r="AK2619">
            <v>4.54767508387659</v>
          </cell>
          <cell r="AL2619">
            <v>36.9881767268202</v>
          </cell>
          <cell r="AM2619">
            <v>72.12</v>
          </cell>
          <cell r="AN2619">
            <v>79.965091634459498</v>
          </cell>
          <cell r="AO2619">
            <v>6.3</v>
          </cell>
          <cell r="AP2619">
            <v>81.930026912725907</v>
          </cell>
          <cell r="AQ2619">
            <v>9.16</v>
          </cell>
          <cell r="AR2619">
            <v>65.191372646802193</v>
          </cell>
          <cell r="AS2619">
            <v>20.5</v>
          </cell>
          <cell r="AT2619">
            <v>62.818571789048697</v>
          </cell>
          <cell r="AU2619">
            <v>6.1</v>
          </cell>
          <cell r="AV2619">
            <v>42.301026529795998</v>
          </cell>
          <cell r="AW2619">
            <v>58.8</v>
          </cell>
          <cell r="AX2619">
            <v>83.218101822752999</v>
          </cell>
          <cell r="AY2619">
            <v>17.8</v>
          </cell>
          <cell r="AZ2619">
            <v>92.245208782840507</v>
          </cell>
          <cell r="BA2619">
            <v>21.6</v>
          </cell>
          <cell r="BB2619">
            <v>65.549631886265502</v>
          </cell>
          <cell r="BC2619">
            <v>72.461002613401604</v>
          </cell>
          <cell r="BD2619">
            <v>7.5146889048761496</v>
          </cell>
          <cell r="BE2619">
            <v>83.352251229663295</v>
          </cell>
        </row>
        <row r="2620">
          <cell r="A2620">
            <v>6085503401</v>
          </cell>
          <cell r="B2620">
            <v>4915</v>
          </cell>
          <cell r="C2620" t="str">
            <v>Santa Clara</v>
          </cell>
          <cell r="D2620">
            <v>95122</v>
          </cell>
          <cell r="E2620" t="str">
            <v>San Jose</v>
          </cell>
          <cell r="F2620">
            <v>-121.8399909</v>
          </cell>
          <cell r="G2620">
            <v>37.333050100000001</v>
          </cell>
          <cell r="H2620">
            <v>34.167822775227599</v>
          </cell>
          <cell r="I2620">
            <v>66.981964938832107</v>
          </cell>
          <cell r="J2620" t="str">
            <v>65-70%</v>
          </cell>
          <cell r="K2620" t="str">
            <v>No</v>
          </cell>
          <cell r="L2620">
            <v>3.7784753999999997E-2</v>
          </cell>
          <cell r="M2620">
            <v>22.339763534536399</v>
          </cell>
          <cell r="N2620">
            <v>10.37</v>
          </cell>
          <cell r="O2620">
            <v>52.607285429141697</v>
          </cell>
          <cell r="P2620">
            <v>26.309800880000001</v>
          </cell>
          <cell r="Q2620">
            <v>79.103920348475398</v>
          </cell>
          <cell r="R2620">
            <v>479.22788578364498</v>
          </cell>
          <cell r="S2620">
            <v>51.0165897467881</v>
          </cell>
          <cell r="T2620">
            <v>0</v>
          </cell>
          <cell r="U2620">
            <v>0</v>
          </cell>
          <cell r="V2620">
            <v>194.2879537</v>
          </cell>
          <cell r="W2620">
            <v>35.283112995759502</v>
          </cell>
          <cell r="X2620">
            <v>2366.06</v>
          </cell>
          <cell r="Y2620">
            <v>94.046873041734599</v>
          </cell>
          <cell r="Z2620">
            <v>1.75</v>
          </cell>
          <cell r="AA2620">
            <v>24.2794600510762</v>
          </cell>
          <cell r="AB2620">
            <v>2.75</v>
          </cell>
          <cell r="AC2620">
            <v>15.905329361138699</v>
          </cell>
          <cell r="AD2620">
            <v>0.02</v>
          </cell>
          <cell r="AE2620">
            <v>10.083410565338299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35.198598579116499</v>
          </cell>
          <cell r="AK2620">
            <v>4.3355168251766498</v>
          </cell>
          <cell r="AL2620">
            <v>32.582451773491002</v>
          </cell>
          <cell r="AM2620">
            <v>56.72</v>
          </cell>
          <cell r="AN2620">
            <v>65.178905373394798</v>
          </cell>
          <cell r="AO2620">
            <v>6.18</v>
          </cell>
          <cell r="AP2620">
            <v>79.674484172754106</v>
          </cell>
          <cell r="AQ2620">
            <v>10.84</v>
          </cell>
          <cell r="AR2620">
            <v>81.885051739184604</v>
          </cell>
          <cell r="AS2620">
            <v>38.4</v>
          </cell>
          <cell r="AT2620">
            <v>85.452939692152398</v>
          </cell>
          <cell r="AU2620">
            <v>32.799999999999997</v>
          </cell>
          <cell r="AV2620">
            <v>95.933875483268906</v>
          </cell>
          <cell r="AW2620">
            <v>45.6</v>
          </cell>
          <cell r="AX2620">
            <v>67.831552482715296</v>
          </cell>
          <cell r="AY2620">
            <v>8.4</v>
          </cell>
          <cell r="AZ2620">
            <v>42.251554765833198</v>
          </cell>
          <cell r="BA2620">
            <v>31.7</v>
          </cell>
          <cell r="BB2620">
            <v>90.555978674790595</v>
          </cell>
          <cell r="BC2620">
            <v>75.992330324098305</v>
          </cell>
          <cell r="BD2620">
            <v>7.8809111238624796</v>
          </cell>
          <cell r="BE2620">
            <v>88.333963929877697</v>
          </cell>
        </row>
        <row r="2621">
          <cell r="A2621">
            <v>6037701802</v>
          </cell>
          <cell r="B2621">
            <v>4463</v>
          </cell>
          <cell r="C2621" t="str">
            <v>Los Angeles</v>
          </cell>
          <cell r="D2621">
            <v>90404</v>
          </cell>
          <cell r="E2621" t="str">
            <v>Santa Monica</v>
          </cell>
          <cell r="F2621">
            <v>-118.47897089999999</v>
          </cell>
          <cell r="G2621">
            <v>34.0188907</v>
          </cell>
          <cell r="H2621">
            <v>34.147231310658199</v>
          </cell>
          <cell r="I2621">
            <v>66.9693530079455</v>
          </cell>
          <cell r="J2621" t="str">
            <v>65-70%</v>
          </cell>
          <cell r="K2621" t="str">
            <v>No</v>
          </cell>
          <cell r="L2621">
            <v>4.6178296000000001E-2</v>
          </cell>
          <cell r="M2621">
            <v>53.018046048537599</v>
          </cell>
          <cell r="N2621">
            <v>12.05</v>
          </cell>
          <cell r="O2621">
            <v>81.661676646706596</v>
          </cell>
          <cell r="P2621">
            <v>20.990933680000001</v>
          </cell>
          <cell r="Q2621">
            <v>64.691972619788402</v>
          </cell>
          <cell r="R2621">
            <v>307.71466200825</v>
          </cell>
          <cell r="S2621">
            <v>32.880129724335802</v>
          </cell>
          <cell r="T2621">
            <v>0</v>
          </cell>
          <cell r="U2621">
            <v>0</v>
          </cell>
          <cell r="V2621">
            <v>1361.974539</v>
          </cell>
          <cell r="W2621">
            <v>63.245198303816402</v>
          </cell>
          <cell r="X2621">
            <v>1168.93</v>
          </cell>
          <cell r="Y2621">
            <v>74.207294147136196</v>
          </cell>
          <cell r="Z2621">
            <v>16.8</v>
          </cell>
          <cell r="AA2621">
            <v>79.788398394746395</v>
          </cell>
          <cell r="AB2621">
            <v>34.25</v>
          </cell>
          <cell r="AC2621">
            <v>84.475339291625303</v>
          </cell>
          <cell r="AD2621">
            <v>0.625</v>
          </cell>
          <cell r="AE2621">
            <v>81.186283595922106</v>
          </cell>
          <cell r="AF2621">
            <v>5</v>
          </cell>
          <cell r="AG2621">
            <v>55.007738226840601</v>
          </cell>
          <cell r="AH2621">
            <v>2.4</v>
          </cell>
          <cell r="AI2621">
            <v>53.289318556944103</v>
          </cell>
          <cell r="AJ2621">
            <v>58.793073536816799</v>
          </cell>
          <cell r="AK2621">
            <v>7.2417189834924196</v>
          </cell>
          <cell r="AL2621">
            <v>89.856876166770405</v>
          </cell>
          <cell r="AM2621">
            <v>37.19</v>
          </cell>
          <cell r="AN2621">
            <v>37.3270165814736</v>
          </cell>
          <cell r="AO2621">
            <v>4.1500000000000004</v>
          </cell>
          <cell r="AP2621">
            <v>29.7449698833782</v>
          </cell>
          <cell r="AQ2621">
            <v>4.59</v>
          </cell>
          <cell r="AR2621">
            <v>8.7520259319286904</v>
          </cell>
          <cell r="AS2621">
            <v>13.4</v>
          </cell>
          <cell r="AT2621">
            <v>48.738329548322</v>
          </cell>
          <cell r="AU2621">
            <v>10.5</v>
          </cell>
          <cell r="AV2621">
            <v>60.845220637248403</v>
          </cell>
          <cell r="AW2621">
            <v>41.9</v>
          </cell>
          <cell r="AX2621">
            <v>62.413576367064699</v>
          </cell>
          <cell r="AY2621">
            <v>14.6</v>
          </cell>
          <cell r="AZ2621">
            <v>82.802386089605307</v>
          </cell>
          <cell r="BA2621">
            <v>23.9</v>
          </cell>
          <cell r="BB2621">
            <v>73.508504696623504</v>
          </cell>
          <cell r="BC2621">
            <v>45.468137133349799</v>
          </cell>
          <cell r="BD2621">
            <v>4.7153488541183597</v>
          </cell>
          <cell r="BE2621">
            <v>43.233699079329</v>
          </cell>
        </row>
        <row r="2622">
          <cell r="A2622">
            <v>6059011504</v>
          </cell>
          <cell r="B2622">
            <v>5473</v>
          </cell>
          <cell r="C2622" t="str">
            <v xml:space="preserve">Orange </v>
          </cell>
          <cell r="D2622">
            <v>92831</v>
          </cell>
          <cell r="E2622" t="str">
            <v>Fullerton</v>
          </cell>
          <cell r="F2622">
            <v>-117.8831131</v>
          </cell>
          <cell r="G2622">
            <v>33.882040099999998</v>
          </cell>
          <cell r="H2622">
            <v>34.146899067132203</v>
          </cell>
          <cell r="I2622">
            <v>66.956741077058894</v>
          </cell>
          <cell r="J2622" t="str">
            <v>65-70%</v>
          </cell>
          <cell r="K2622" t="str">
            <v>No</v>
          </cell>
          <cell r="L2622">
            <v>4.7908481000000003E-2</v>
          </cell>
          <cell r="M2622">
            <v>60.883634100808997</v>
          </cell>
          <cell r="N2622">
            <v>11.21</v>
          </cell>
          <cell r="O2622">
            <v>66.230039920159697</v>
          </cell>
          <cell r="P2622">
            <v>20.83199651</v>
          </cell>
          <cell r="Q2622">
            <v>64.107031736154298</v>
          </cell>
          <cell r="R2622">
            <v>561.49852413661495</v>
          </cell>
          <cell r="S2622">
            <v>59.398777597605097</v>
          </cell>
          <cell r="T2622">
            <v>0</v>
          </cell>
          <cell r="U2622">
            <v>0</v>
          </cell>
          <cell r="V2622">
            <v>12484.83755</v>
          </cell>
          <cell r="W2622">
            <v>95.435270641057599</v>
          </cell>
          <cell r="X2622">
            <v>2204.96</v>
          </cell>
          <cell r="Y2622">
            <v>92.781050256924402</v>
          </cell>
          <cell r="Z2622">
            <v>1.1000000000000001</v>
          </cell>
          <cell r="AA2622">
            <v>18.515140459686201</v>
          </cell>
          <cell r="AB2622">
            <v>8</v>
          </cell>
          <cell r="AC2622">
            <v>42.850049652433</v>
          </cell>
          <cell r="AD2622">
            <v>0.11</v>
          </cell>
          <cell r="AE2622">
            <v>45.801668211306797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48.938343340867497</v>
          </cell>
          <cell r="AK2622">
            <v>6.0278823451933103</v>
          </cell>
          <cell r="AL2622">
            <v>69.607965152457993</v>
          </cell>
          <cell r="AM2622">
            <v>47.94</v>
          </cell>
          <cell r="AN2622">
            <v>53.559406557785799</v>
          </cell>
          <cell r="AO2622">
            <v>3.69</v>
          </cell>
          <cell r="AP2622">
            <v>19.774445726002799</v>
          </cell>
          <cell r="AQ2622">
            <v>8.43</v>
          </cell>
          <cell r="AR2622">
            <v>56.264804887171202</v>
          </cell>
          <cell r="AS2622">
            <v>8.3000000000000007</v>
          </cell>
          <cell r="AT2622">
            <v>33.421650264950799</v>
          </cell>
          <cell r="AU2622">
            <v>11.6</v>
          </cell>
          <cell r="AV2622">
            <v>64.631382482335695</v>
          </cell>
          <cell r="AW2622">
            <v>55.1</v>
          </cell>
          <cell r="AX2622">
            <v>79.107479572595807</v>
          </cell>
          <cell r="AY2622">
            <v>10.3</v>
          </cell>
          <cell r="AZ2622">
            <v>58.459195329356497</v>
          </cell>
          <cell r="BA2622">
            <v>35.1</v>
          </cell>
          <cell r="BB2622">
            <v>94.617923330794596</v>
          </cell>
          <cell r="BC2622">
            <v>54.623539293163297</v>
          </cell>
          <cell r="BD2622">
            <v>5.6648250764816597</v>
          </cell>
          <cell r="BE2622">
            <v>56.753688989784301</v>
          </cell>
        </row>
        <row r="2623">
          <cell r="A2623">
            <v>6099001001</v>
          </cell>
          <cell r="B2623">
            <v>6042</v>
          </cell>
          <cell r="C2623" t="str">
            <v xml:space="preserve">Stanislaus </v>
          </cell>
          <cell r="D2623">
            <v>95355</v>
          </cell>
          <cell r="E2623" t="str">
            <v>Modesto</v>
          </cell>
          <cell r="F2623">
            <v>-120.96569890000001</v>
          </cell>
          <cell r="G2623">
            <v>37.659108799999998</v>
          </cell>
          <cell r="H2623">
            <v>34.1383066985101</v>
          </cell>
          <cell r="I2623">
            <v>66.944129146172301</v>
          </cell>
          <cell r="J2623" t="str">
            <v>65-70%</v>
          </cell>
          <cell r="K2623" t="str">
            <v>No</v>
          </cell>
          <cell r="L2623">
            <v>5.3108966000000001E-2</v>
          </cell>
          <cell r="M2623">
            <v>73.926571250777897</v>
          </cell>
          <cell r="N2623">
            <v>12.89</v>
          </cell>
          <cell r="O2623">
            <v>92.889221556886199</v>
          </cell>
          <cell r="P2623">
            <v>18.480844340000001</v>
          </cell>
          <cell r="Q2623">
            <v>56.863721219664001</v>
          </cell>
          <cell r="R2623">
            <v>826.14217851934905</v>
          </cell>
          <cell r="S2623">
            <v>91.6053386553574</v>
          </cell>
          <cell r="T2623">
            <v>0.141126742</v>
          </cell>
          <cell r="U2623">
            <v>23.5803324099723</v>
          </cell>
          <cell r="V2623">
            <v>938.50066470000002</v>
          </cell>
          <cell r="W2623">
            <v>59.541032676477897</v>
          </cell>
          <cell r="X2623">
            <v>795.55</v>
          </cell>
          <cell r="Y2623">
            <v>56.4857751597945</v>
          </cell>
          <cell r="Z2623">
            <v>0</v>
          </cell>
          <cell r="AA2623">
            <v>0</v>
          </cell>
          <cell r="AB2623">
            <v>15</v>
          </cell>
          <cell r="AC2623">
            <v>61.453161204898997</v>
          </cell>
          <cell r="AD2623">
            <v>0</v>
          </cell>
          <cell r="AE2623">
            <v>0</v>
          </cell>
          <cell r="AF2623">
            <v>4</v>
          </cell>
          <cell r="AG2623">
            <v>48.795047534821997</v>
          </cell>
          <cell r="AH2623">
            <v>0</v>
          </cell>
          <cell r="AI2623">
            <v>0</v>
          </cell>
          <cell r="AJ2623">
            <v>50.672927528260502</v>
          </cell>
          <cell r="AK2623">
            <v>6.2415362755401098</v>
          </cell>
          <cell r="AL2623">
            <v>74.3372744243933</v>
          </cell>
          <cell r="AM2623">
            <v>52.85</v>
          </cell>
          <cell r="AN2623">
            <v>60.029921456177497</v>
          </cell>
          <cell r="AO2623">
            <v>4.38</v>
          </cell>
          <cell r="AP2623">
            <v>35.409457900807404</v>
          </cell>
          <cell r="AQ2623">
            <v>10.14</v>
          </cell>
          <cell r="AR2623">
            <v>75.888293230270506</v>
          </cell>
          <cell r="AS2623">
            <v>10</v>
          </cell>
          <cell r="AT2623">
            <v>39.275801160736798</v>
          </cell>
          <cell r="AU2623">
            <v>1.3</v>
          </cell>
          <cell r="AV2623">
            <v>8.2522330355952498</v>
          </cell>
          <cell r="AW2623">
            <v>36.4</v>
          </cell>
          <cell r="AX2623">
            <v>54.418604651162802</v>
          </cell>
          <cell r="AY2623">
            <v>12.9</v>
          </cell>
          <cell r="AZ2623">
            <v>75.517197613910398</v>
          </cell>
          <cell r="BA2623">
            <v>21.3</v>
          </cell>
          <cell r="BB2623">
            <v>64.394516374714399</v>
          </cell>
          <cell r="BC2623">
            <v>52.740447381487897</v>
          </cell>
          <cell r="BD2623">
            <v>5.4695358949197104</v>
          </cell>
          <cell r="BE2623">
            <v>53.941228402068397</v>
          </cell>
        </row>
        <row r="2624">
          <cell r="A2624">
            <v>6107002602</v>
          </cell>
          <cell r="B2624">
            <v>5561</v>
          </cell>
          <cell r="C2624" t="str">
            <v xml:space="preserve">Tulare </v>
          </cell>
          <cell r="D2624">
            <v>93247</v>
          </cell>
          <cell r="E2624" t="str">
            <v>Lindsay</v>
          </cell>
          <cell r="F2624">
            <v>-119.0817133</v>
          </cell>
          <cell r="G2624">
            <v>36.2125439</v>
          </cell>
          <cell r="H2624">
            <v>34.125854123302197</v>
          </cell>
          <cell r="I2624">
            <v>66.931517215285695</v>
          </cell>
          <cell r="J2624" t="str">
            <v>65-70%</v>
          </cell>
          <cell r="K2624" t="str">
            <v>No</v>
          </cell>
          <cell r="L2624">
            <v>6.2162955999999998E-2</v>
          </cell>
          <cell r="M2624">
            <v>91.101431238332296</v>
          </cell>
          <cell r="N2624">
            <v>13.73</v>
          </cell>
          <cell r="O2624">
            <v>94.673153692614804</v>
          </cell>
          <cell r="P2624">
            <v>5.7206927849999998</v>
          </cell>
          <cell r="Q2624">
            <v>15.6689483509645</v>
          </cell>
          <cell r="R2624">
            <v>661.85863842673098</v>
          </cell>
          <cell r="S2624">
            <v>74.1673942871398</v>
          </cell>
          <cell r="T2624">
            <v>195.4263277</v>
          </cell>
          <cell r="U2624">
            <v>79.847645429362899</v>
          </cell>
          <cell r="V2624">
            <v>66.544368349999999</v>
          </cell>
          <cell r="W2624">
            <v>21.925667248690399</v>
          </cell>
          <cell r="X2624">
            <v>101.41</v>
          </cell>
          <cell r="Y2624">
            <v>1.2532898859506201</v>
          </cell>
          <cell r="Z2624">
            <v>0</v>
          </cell>
          <cell r="AA2624">
            <v>0</v>
          </cell>
          <cell r="AB2624">
            <v>13.5</v>
          </cell>
          <cell r="AC2624">
            <v>57.596822244290003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39.9005053051484</v>
          </cell>
          <cell r="AK2624">
            <v>4.9146647612884404</v>
          </cell>
          <cell r="AL2624">
            <v>44.654635967641603</v>
          </cell>
          <cell r="AM2624">
            <v>55.02</v>
          </cell>
          <cell r="AN2624">
            <v>63.009599800523603</v>
          </cell>
          <cell r="AO2624">
            <v>3.78</v>
          </cell>
          <cell r="AP2624">
            <v>21.530180699730899</v>
          </cell>
          <cell r="AQ2624">
            <v>10.62</v>
          </cell>
          <cell r="AR2624">
            <v>79.428998877945403</v>
          </cell>
          <cell r="AS2624">
            <v>48.2</v>
          </cell>
          <cell r="AT2624">
            <v>92.934645470603101</v>
          </cell>
          <cell r="AU2624">
            <v>20.5</v>
          </cell>
          <cell r="AV2624">
            <v>85.108652179709395</v>
          </cell>
          <cell r="AW2624">
            <v>63.6</v>
          </cell>
          <cell r="AX2624">
            <v>87.680703959773695</v>
          </cell>
          <cell r="AY2624">
            <v>11.9</v>
          </cell>
          <cell r="AZ2624">
            <v>69.475821804797604</v>
          </cell>
          <cell r="BA2624">
            <v>20.5</v>
          </cell>
          <cell r="BB2624">
            <v>61.068799187611098</v>
          </cell>
          <cell r="BC2624">
            <v>66.9549921566161</v>
          </cell>
          <cell r="BD2624">
            <v>6.9436789243699497</v>
          </cell>
          <cell r="BE2624">
            <v>75.696809181485705</v>
          </cell>
        </row>
        <row r="2625">
          <cell r="A2625">
            <v>6013307102</v>
          </cell>
          <cell r="B2625">
            <v>5038</v>
          </cell>
          <cell r="C2625" t="str">
            <v>Contra Costa</v>
          </cell>
          <cell r="D2625">
            <v>94509</v>
          </cell>
          <cell r="E2625" t="str">
            <v>Antioch</v>
          </cell>
          <cell r="F2625">
            <v>-121.81557050000001</v>
          </cell>
          <cell r="G2625">
            <v>38.000473800000002</v>
          </cell>
          <cell r="H2625">
            <v>34.116991612521502</v>
          </cell>
          <cell r="I2625">
            <v>66.918905284399003</v>
          </cell>
          <cell r="J2625" t="str">
            <v>65-70%</v>
          </cell>
          <cell r="K2625" t="str">
            <v>No</v>
          </cell>
          <cell r="L2625">
            <v>4.0127210000000003E-2</v>
          </cell>
          <cell r="M2625">
            <v>25.8742999377722</v>
          </cell>
          <cell r="N2625">
            <v>7.8595845100000004</v>
          </cell>
          <cell r="O2625">
            <v>17.814371257485</v>
          </cell>
          <cell r="P2625">
            <v>17.19168054</v>
          </cell>
          <cell r="Q2625">
            <v>52.370877411325502</v>
          </cell>
          <cell r="R2625">
            <v>81.9433684175834</v>
          </cell>
          <cell r="S2625">
            <v>6.2991143819383799</v>
          </cell>
          <cell r="T2625">
            <v>0</v>
          </cell>
          <cell r="U2625">
            <v>0</v>
          </cell>
          <cell r="V2625">
            <v>347.07039509999998</v>
          </cell>
          <cell r="W2625">
            <v>44.537291095036203</v>
          </cell>
          <cell r="X2625">
            <v>957.87</v>
          </cell>
          <cell r="Y2625">
            <v>65.559593934077</v>
          </cell>
          <cell r="Z2625">
            <v>0</v>
          </cell>
          <cell r="AA2625">
            <v>0</v>
          </cell>
          <cell r="AB2625">
            <v>19.850000000000001</v>
          </cell>
          <cell r="AC2625">
            <v>70.258192651439899</v>
          </cell>
          <cell r="AD2625">
            <v>0.05</v>
          </cell>
          <cell r="AE2625">
            <v>25.7645968489342</v>
          </cell>
          <cell r="AF2625">
            <v>14</v>
          </cell>
          <cell r="AG2625">
            <v>94.406367455228803</v>
          </cell>
          <cell r="AH2625">
            <v>0</v>
          </cell>
          <cell r="AI2625">
            <v>0</v>
          </cell>
          <cell r="AJ2625">
            <v>32.929138846338702</v>
          </cell>
          <cell r="AK2625">
            <v>4.0559806716731801</v>
          </cell>
          <cell r="AL2625">
            <v>26.5214685749844</v>
          </cell>
          <cell r="AM2625">
            <v>178.9</v>
          </cell>
          <cell r="AN2625">
            <v>99.6135145243735</v>
          </cell>
          <cell r="AO2625">
            <v>5.3</v>
          </cell>
          <cell r="AP2625">
            <v>60.502370882993702</v>
          </cell>
          <cell r="AQ2625">
            <v>13.85</v>
          </cell>
          <cell r="AR2625">
            <v>95.723725221294103</v>
          </cell>
          <cell r="AS2625">
            <v>33</v>
          </cell>
          <cell r="AT2625">
            <v>79.813272773151695</v>
          </cell>
          <cell r="AU2625">
            <v>12.9</v>
          </cell>
          <cell r="AV2625">
            <v>69.017464338088203</v>
          </cell>
          <cell r="AW2625">
            <v>66.2</v>
          </cell>
          <cell r="AX2625">
            <v>90.069138906348201</v>
          </cell>
          <cell r="AY2625">
            <v>12.5</v>
          </cell>
          <cell r="AZ2625">
            <v>72.978804416804195</v>
          </cell>
          <cell r="BA2625">
            <v>23.7</v>
          </cell>
          <cell r="BB2625">
            <v>72.8103579588728</v>
          </cell>
          <cell r="BC2625">
            <v>81.108838944103397</v>
          </cell>
          <cell r="BD2625">
            <v>8.41152716796541</v>
          </cell>
          <cell r="BE2625">
            <v>93.794930003783605</v>
          </cell>
        </row>
        <row r="2626">
          <cell r="A2626">
            <v>6031001001</v>
          </cell>
          <cell r="B2626">
            <v>4176</v>
          </cell>
          <cell r="C2626" t="str">
            <v xml:space="preserve">Kings </v>
          </cell>
          <cell r="D2626">
            <v>93230</v>
          </cell>
          <cell r="E2626" t="str">
            <v>Hanford</v>
          </cell>
          <cell r="F2626">
            <v>-119.676661</v>
          </cell>
          <cell r="G2626">
            <v>36.331353</v>
          </cell>
          <cell r="H2626">
            <v>34.109535395752602</v>
          </cell>
          <cell r="I2626">
            <v>66.906293353512396</v>
          </cell>
          <cell r="J2626" t="str">
            <v>65-70%</v>
          </cell>
          <cell r="K2626" t="str">
            <v>No</v>
          </cell>
          <cell r="L2626">
            <v>6.2162955999999998E-2</v>
          </cell>
          <cell r="M2626">
            <v>91.101431238332296</v>
          </cell>
          <cell r="N2626">
            <v>16.66</v>
          </cell>
          <cell r="O2626">
            <v>97.904191616766497</v>
          </cell>
          <cell r="P2626">
            <v>12.48045138</v>
          </cell>
          <cell r="Q2626">
            <v>36.714374611076501</v>
          </cell>
          <cell r="R2626">
            <v>632.79819422390096</v>
          </cell>
          <cell r="S2626">
            <v>71.448172633154599</v>
          </cell>
          <cell r="T2626">
            <v>90.63573212</v>
          </cell>
          <cell r="U2626">
            <v>75.554016620498601</v>
          </cell>
          <cell r="V2626">
            <v>170.9861166</v>
          </cell>
          <cell r="W2626">
            <v>33.112995759541</v>
          </cell>
          <cell r="X2626">
            <v>509.81</v>
          </cell>
          <cell r="Y2626">
            <v>31.833563103145799</v>
          </cell>
          <cell r="Z2626">
            <v>1</v>
          </cell>
          <cell r="AA2626">
            <v>17.967894928858101</v>
          </cell>
          <cell r="AB2626">
            <v>17.75</v>
          </cell>
          <cell r="AC2626">
            <v>66.683217477656399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47.326145168292904</v>
          </cell>
          <cell r="AK2626">
            <v>5.8293030669017298</v>
          </cell>
          <cell r="AL2626">
            <v>64.8786558805227</v>
          </cell>
          <cell r="AM2626">
            <v>138.1</v>
          </cell>
          <cell r="AN2626">
            <v>98.192245355940699</v>
          </cell>
          <cell r="AO2626">
            <v>5.85</v>
          </cell>
          <cell r="AP2626">
            <v>73.5742663078303</v>
          </cell>
          <cell r="AQ2626">
            <v>9.4700000000000006</v>
          </cell>
          <cell r="AR2626">
            <v>68.682209200847794</v>
          </cell>
          <cell r="AS2626">
            <v>11.3</v>
          </cell>
          <cell r="AT2626">
            <v>43.174362856421901</v>
          </cell>
          <cell r="AU2626">
            <v>1.9</v>
          </cell>
          <cell r="AV2626">
            <v>13.11825089988</v>
          </cell>
          <cell r="AW2626">
            <v>26.2</v>
          </cell>
          <cell r="AX2626">
            <v>38.164676304211198</v>
          </cell>
          <cell r="AY2626">
            <v>10.5</v>
          </cell>
          <cell r="AZ2626">
            <v>59.880695519736001</v>
          </cell>
          <cell r="BA2626">
            <v>8.9</v>
          </cell>
          <cell r="BB2626">
            <v>9.1393754760091408</v>
          </cell>
          <cell r="BC2626">
            <v>56.4225229163956</v>
          </cell>
          <cell r="BD2626">
            <v>5.8513916679720399</v>
          </cell>
          <cell r="BE2626">
            <v>59.528313784840499</v>
          </cell>
        </row>
        <row r="2627">
          <cell r="A2627">
            <v>6001403100</v>
          </cell>
          <cell r="B2627">
            <v>2238</v>
          </cell>
          <cell r="C2627" t="str">
            <v xml:space="preserve">Alameda </v>
          </cell>
          <cell r="D2627">
            <v>94607</v>
          </cell>
          <cell r="E2627" t="str">
            <v>Oakland</v>
          </cell>
          <cell r="F2627">
            <v>-122.2755009</v>
          </cell>
          <cell r="G2627">
            <v>37.802274199999999</v>
          </cell>
          <cell r="H2627">
            <v>34.0880967520553</v>
          </cell>
          <cell r="I2627">
            <v>66.893681422625804</v>
          </cell>
          <cell r="J2627" t="str">
            <v>65-70%</v>
          </cell>
          <cell r="K2627" t="str">
            <v>No</v>
          </cell>
          <cell r="L2627">
            <v>2.9592332999999998E-2</v>
          </cell>
          <cell r="M2627">
            <v>7.5793403858120696</v>
          </cell>
          <cell r="N2627">
            <v>8.6979437700000002</v>
          </cell>
          <cell r="O2627">
            <v>30.7010978043912</v>
          </cell>
          <cell r="P2627">
            <v>65.29077384</v>
          </cell>
          <cell r="Q2627">
            <v>98.046048537647806</v>
          </cell>
          <cell r="R2627">
            <v>70.599582896249103</v>
          </cell>
          <cell r="S2627">
            <v>4.4655107895721597</v>
          </cell>
          <cell r="T2627">
            <v>0</v>
          </cell>
          <cell r="U2627">
            <v>0</v>
          </cell>
          <cell r="V2627">
            <v>330.48595189999998</v>
          </cell>
          <cell r="W2627">
            <v>43.589423796458</v>
          </cell>
          <cell r="X2627">
            <v>1052.4000000000001</v>
          </cell>
          <cell r="Y2627">
            <v>69.895976939466095</v>
          </cell>
          <cell r="Z2627">
            <v>33.950000000000003</v>
          </cell>
          <cell r="AA2627">
            <v>92.229113462240093</v>
          </cell>
          <cell r="AB2627">
            <v>93</v>
          </cell>
          <cell r="AC2627">
            <v>96.739490235021506</v>
          </cell>
          <cell r="AD2627">
            <v>0.53</v>
          </cell>
          <cell r="AE2627">
            <v>77.886932344763693</v>
          </cell>
          <cell r="AF2627">
            <v>11</v>
          </cell>
          <cell r="AG2627">
            <v>89.542339155427797</v>
          </cell>
          <cell r="AH2627">
            <v>0.25</v>
          </cell>
          <cell r="AI2627">
            <v>10.1155387880217</v>
          </cell>
          <cell r="AJ2627">
            <v>48.651122670779003</v>
          </cell>
          <cell r="AK2627">
            <v>5.9925045148825902</v>
          </cell>
          <cell r="AL2627">
            <v>68.811449906658396</v>
          </cell>
          <cell r="AM2627">
            <v>165.44</v>
          </cell>
          <cell r="AN2627">
            <v>99.164692681710505</v>
          </cell>
          <cell r="AO2627">
            <v>3.95</v>
          </cell>
          <cell r="AP2627">
            <v>24.977572728437799</v>
          </cell>
          <cell r="AQ2627">
            <v>6.44</v>
          </cell>
          <cell r="AR2627">
            <v>29.6970452562025</v>
          </cell>
          <cell r="AS2627">
            <v>27.2</v>
          </cell>
          <cell r="AT2627">
            <v>73.189502901842005</v>
          </cell>
          <cell r="AU2627">
            <v>28.1</v>
          </cell>
          <cell r="AV2627">
            <v>93.147580322623597</v>
          </cell>
          <cell r="AW2627">
            <v>40.9</v>
          </cell>
          <cell r="AX2627">
            <v>60.930232558139501</v>
          </cell>
          <cell r="AY2627">
            <v>7</v>
          </cell>
          <cell r="AZ2627">
            <v>28.7726868891991</v>
          </cell>
          <cell r="BA2627">
            <v>15.2</v>
          </cell>
          <cell r="BB2627">
            <v>36.075145976136099</v>
          </cell>
          <cell r="BC2627">
            <v>54.851399975852502</v>
          </cell>
          <cell r="BD2627">
            <v>5.6884557479091296</v>
          </cell>
          <cell r="BE2627">
            <v>57.106823054609698</v>
          </cell>
        </row>
        <row r="2628">
          <cell r="A2628">
            <v>6029005004</v>
          </cell>
          <cell r="B2628">
            <v>7219</v>
          </cell>
          <cell r="C2628" t="str">
            <v xml:space="preserve">Kern </v>
          </cell>
          <cell r="D2628">
            <v>93215</v>
          </cell>
          <cell r="E2628" t="str">
            <v>Delano</v>
          </cell>
          <cell r="F2628">
            <v>-119.235974</v>
          </cell>
          <cell r="G2628">
            <v>35.770350999999998</v>
          </cell>
          <cell r="H2628">
            <v>34.0874763181045</v>
          </cell>
          <cell r="I2628">
            <v>66.881069491739197</v>
          </cell>
          <cell r="J2628" t="str">
            <v>65-70%</v>
          </cell>
          <cell r="K2628" t="str">
            <v>No</v>
          </cell>
          <cell r="L2628">
            <v>6.2162955999999998E-2</v>
          </cell>
          <cell r="M2628">
            <v>91.101431238332296</v>
          </cell>
          <cell r="N2628">
            <v>17.5</v>
          </cell>
          <cell r="O2628">
            <v>98.652694610778397</v>
          </cell>
          <cell r="P2628">
            <v>13.42347955</v>
          </cell>
          <cell r="Q2628">
            <v>40.560049782202903</v>
          </cell>
          <cell r="R2628">
            <v>415.40590762255698</v>
          </cell>
          <cell r="S2628">
            <v>43.283023574903297</v>
          </cell>
          <cell r="T2628">
            <v>0</v>
          </cell>
          <cell r="U2628">
            <v>0</v>
          </cell>
          <cell r="V2628">
            <v>1.1553703070000001</v>
          </cell>
          <cell r="W2628">
            <v>5.3005737091544001</v>
          </cell>
          <cell r="X2628">
            <v>384.15</v>
          </cell>
          <cell r="Y2628">
            <v>19.538789321970199</v>
          </cell>
          <cell r="Z2628">
            <v>48</v>
          </cell>
          <cell r="AA2628">
            <v>95.895658518788807</v>
          </cell>
          <cell r="AB2628">
            <v>10</v>
          </cell>
          <cell r="AC2628">
            <v>49.685534591195001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2.5</v>
          </cell>
          <cell r="AI2628">
            <v>57.179910398490897</v>
          </cell>
          <cell r="AJ2628">
            <v>41.939936637454601</v>
          </cell>
          <cell r="AK2628">
            <v>5.1658676276506297</v>
          </cell>
          <cell r="AL2628">
            <v>50.3298070939639</v>
          </cell>
          <cell r="AM2628">
            <v>53.43</v>
          </cell>
          <cell r="AN2628">
            <v>60.964966961725501</v>
          </cell>
          <cell r="AO2628">
            <v>5.24</v>
          </cell>
          <cell r="AP2628">
            <v>59.041394335512003</v>
          </cell>
          <cell r="AQ2628">
            <v>9.86</v>
          </cell>
          <cell r="AR2628">
            <v>73.394838548809403</v>
          </cell>
          <cell r="AS2628">
            <v>33</v>
          </cell>
          <cell r="AT2628">
            <v>79.813272773151695</v>
          </cell>
          <cell r="AU2628">
            <v>21.7</v>
          </cell>
          <cell r="AV2628">
            <v>86.721770430609297</v>
          </cell>
          <cell r="AW2628">
            <v>49.7</v>
          </cell>
          <cell r="AX2628">
            <v>72.822124450031396</v>
          </cell>
          <cell r="AY2628">
            <v>8</v>
          </cell>
          <cell r="AZ2628">
            <v>38.507424800101496</v>
          </cell>
          <cell r="BA2628">
            <v>15.2</v>
          </cell>
          <cell r="BB2628">
            <v>36.075145976136099</v>
          </cell>
          <cell r="BC2628">
            <v>63.627507150677502</v>
          </cell>
          <cell r="BD2628">
            <v>6.5985965524260104</v>
          </cell>
          <cell r="BE2628">
            <v>70.652036826838199</v>
          </cell>
        </row>
        <row r="2629">
          <cell r="A2629">
            <v>6029003124</v>
          </cell>
          <cell r="B2629">
            <v>5414</v>
          </cell>
          <cell r="C2629" t="str">
            <v xml:space="preserve">Kern </v>
          </cell>
          <cell r="D2629">
            <v>93313</v>
          </cell>
          <cell r="E2629" t="str">
            <v>Bakersfield</v>
          </cell>
          <cell r="F2629">
            <v>-119.0655635</v>
          </cell>
          <cell r="G2629">
            <v>35.307065399999999</v>
          </cell>
          <cell r="H2629">
            <v>34.081721677409803</v>
          </cell>
          <cell r="I2629">
            <v>66.868457560852605</v>
          </cell>
          <cell r="J2629" t="str">
            <v>65-70%</v>
          </cell>
          <cell r="K2629" t="str">
            <v>No</v>
          </cell>
          <cell r="L2629">
            <v>6.4888548000000004E-2</v>
          </cell>
          <cell r="M2629">
            <v>98.182949595519602</v>
          </cell>
          <cell r="N2629">
            <v>18.760000000000002</v>
          </cell>
          <cell r="O2629">
            <v>99.638223552894203</v>
          </cell>
          <cell r="P2629">
            <v>23.61038963</v>
          </cell>
          <cell r="Q2629">
            <v>72.383322962041106</v>
          </cell>
          <cell r="R2629">
            <v>617.83548198886501</v>
          </cell>
          <cell r="S2629">
            <v>66.097043781963293</v>
          </cell>
          <cell r="T2629">
            <v>0</v>
          </cell>
          <cell r="U2629">
            <v>0</v>
          </cell>
          <cell r="V2629">
            <v>41.442052779999997</v>
          </cell>
          <cell r="W2629">
            <v>17.236218508356199</v>
          </cell>
          <cell r="X2629">
            <v>412.31</v>
          </cell>
          <cell r="Y2629">
            <v>22.2709612733425</v>
          </cell>
          <cell r="Z2629">
            <v>26</v>
          </cell>
          <cell r="AA2629">
            <v>88.215979569500206</v>
          </cell>
          <cell r="AB2629">
            <v>2.5</v>
          </cell>
          <cell r="AC2629">
            <v>15.441906653426001</v>
          </cell>
          <cell r="AD2629">
            <v>0.22</v>
          </cell>
          <cell r="AE2629">
            <v>61.927710843373497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46.830346440050199</v>
          </cell>
          <cell r="AK2629">
            <v>5.7682340523679203</v>
          </cell>
          <cell r="AL2629">
            <v>63.6465463596764</v>
          </cell>
          <cell r="AM2629">
            <v>50.81</v>
          </cell>
          <cell r="AN2629">
            <v>57.274654033163003</v>
          </cell>
          <cell r="AO2629">
            <v>5.0199999999999996</v>
          </cell>
          <cell r="AP2629">
            <v>52.723311546841003</v>
          </cell>
          <cell r="AQ2629">
            <v>11.66</v>
          </cell>
          <cell r="AR2629">
            <v>86.722353821219301</v>
          </cell>
          <cell r="AS2629">
            <v>16.600000000000001</v>
          </cell>
          <cell r="AT2629">
            <v>55.601816805450397</v>
          </cell>
          <cell r="AU2629">
            <v>2.9</v>
          </cell>
          <cell r="AV2629">
            <v>21.7970937208372</v>
          </cell>
          <cell r="AW2629">
            <v>25.4</v>
          </cell>
          <cell r="AX2629">
            <v>36.857322438717802</v>
          </cell>
          <cell r="AY2629">
            <v>15.3</v>
          </cell>
          <cell r="AZ2629">
            <v>85.531158776494493</v>
          </cell>
          <cell r="BA2629">
            <v>16.399999999999999</v>
          </cell>
          <cell r="BB2629">
            <v>42.079207920792101</v>
          </cell>
          <cell r="BC2629">
            <v>56.973379866433099</v>
          </cell>
          <cell r="BD2629">
            <v>5.9085192050102098</v>
          </cell>
          <cell r="BE2629">
            <v>60.360701223357303</v>
          </cell>
        </row>
        <row r="2630">
          <cell r="A2630">
            <v>6059088601</v>
          </cell>
          <cell r="B2630">
            <v>6305</v>
          </cell>
          <cell r="C2630" t="str">
            <v xml:space="preserve">Orange </v>
          </cell>
          <cell r="D2630">
            <v>92843</v>
          </cell>
          <cell r="E2630" t="str">
            <v>Garden Grove</v>
          </cell>
          <cell r="F2630">
            <v>-117.9441552</v>
          </cell>
          <cell r="G2630">
            <v>33.773775100000002</v>
          </cell>
          <cell r="H2630">
            <v>34.080091083750098</v>
          </cell>
          <cell r="I2630">
            <v>66.855845629965998</v>
          </cell>
          <cell r="J2630" t="str">
            <v>65-70%</v>
          </cell>
          <cell r="K2630" t="str">
            <v>No</v>
          </cell>
          <cell r="L2630">
            <v>4.6178296000000001E-2</v>
          </cell>
          <cell r="M2630">
            <v>53.018046048537599</v>
          </cell>
          <cell r="N2630">
            <v>11.21</v>
          </cell>
          <cell r="O2630">
            <v>66.230039920159697</v>
          </cell>
          <cell r="P2630">
            <v>14.998834520000001</v>
          </cell>
          <cell r="Q2630">
            <v>45.687616677038001</v>
          </cell>
          <cell r="R2630">
            <v>380.90910555081598</v>
          </cell>
          <cell r="S2630">
            <v>40.351752525882503</v>
          </cell>
          <cell r="T2630">
            <v>0</v>
          </cell>
          <cell r="U2630">
            <v>0</v>
          </cell>
          <cell r="V2630">
            <v>28087.37329</v>
          </cell>
          <cell r="W2630">
            <v>98.740334247942101</v>
          </cell>
          <cell r="X2630">
            <v>1636.77</v>
          </cell>
          <cell r="Y2630">
            <v>85.574633412708394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.12</v>
          </cell>
          <cell r="AE2630">
            <v>46.524559777571802</v>
          </cell>
          <cell r="AF2630">
            <v>0</v>
          </cell>
          <cell r="AG2630">
            <v>0</v>
          </cell>
          <cell r="AH2630">
            <v>0.75</v>
          </cell>
          <cell r="AI2630">
            <v>23.3199717047866</v>
          </cell>
          <cell r="AJ2630">
            <v>41.761294749516097</v>
          </cell>
          <cell r="AK2630">
            <v>5.1438637711874797</v>
          </cell>
          <cell r="AL2630">
            <v>49.894212818917197</v>
          </cell>
          <cell r="AM2630">
            <v>46.05</v>
          </cell>
          <cell r="AN2630">
            <v>50.916344595437003</v>
          </cell>
          <cell r="AO2630">
            <v>4.5</v>
          </cell>
          <cell r="AP2630">
            <v>38.920927848263503</v>
          </cell>
          <cell r="AQ2630">
            <v>11.63</v>
          </cell>
          <cell r="AR2630">
            <v>86.622615633960805</v>
          </cell>
          <cell r="AS2630">
            <v>26.8</v>
          </cell>
          <cell r="AT2630">
            <v>72.710068130204405</v>
          </cell>
          <cell r="AU2630">
            <v>22.8</v>
          </cell>
          <cell r="AV2630">
            <v>88.014931342487699</v>
          </cell>
          <cell r="AW2630">
            <v>37.5</v>
          </cell>
          <cell r="AX2630">
            <v>56.040226272784402</v>
          </cell>
          <cell r="AY2630">
            <v>11.7</v>
          </cell>
          <cell r="AZ2630">
            <v>68.168549308287893</v>
          </cell>
          <cell r="BA2630">
            <v>20.2</v>
          </cell>
          <cell r="BB2630">
            <v>59.824828636709803</v>
          </cell>
          <cell r="BC2630">
            <v>63.885841715324297</v>
          </cell>
          <cell r="BD2630">
            <v>6.6253875685130303</v>
          </cell>
          <cell r="BE2630">
            <v>71.005170891663496</v>
          </cell>
        </row>
        <row r="2631">
          <cell r="A2631">
            <v>6095251600</v>
          </cell>
          <cell r="B2631">
            <v>2359</v>
          </cell>
          <cell r="C2631" t="str">
            <v xml:space="preserve">Solano </v>
          </cell>
          <cell r="D2631">
            <v>94590</v>
          </cell>
          <cell r="E2631" t="str">
            <v>Vallejo</v>
          </cell>
          <cell r="F2631">
            <v>-122.2622993</v>
          </cell>
          <cell r="G2631">
            <v>38.108388499999997</v>
          </cell>
          <cell r="H2631">
            <v>34.067461882613003</v>
          </cell>
          <cell r="I2631">
            <v>66.843233699079306</v>
          </cell>
          <cell r="J2631" t="str">
            <v>65-70%</v>
          </cell>
          <cell r="K2631" t="str">
            <v>No</v>
          </cell>
          <cell r="L2631">
            <v>3.5257981000000001E-2</v>
          </cell>
          <cell r="M2631">
            <v>16.938394523957701</v>
          </cell>
          <cell r="N2631">
            <v>7.8595845100000004</v>
          </cell>
          <cell r="O2631">
            <v>17.814371257485</v>
          </cell>
          <cell r="P2631">
            <v>12.09</v>
          </cell>
          <cell r="Q2631">
            <v>35.245799626633499</v>
          </cell>
          <cell r="R2631">
            <v>166.14287937998</v>
          </cell>
          <cell r="S2631">
            <v>10.3779468629163</v>
          </cell>
          <cell r="T2631">
            <v>0</v>
          </cell>
          <cell r="U2631">
            <v>0</v>
          </cell>
          <cell r="V2631">
            <v>1661.6933369999999</v>
          </cell>
          <cell r="W2631">
            <v>65.639810426540294</v>
          </cell>
          <cell r="X2631">
            <v>306.39</v>
          </cell>
          <cell r="Y2631">
            <v>12.6331620503823</v>
          </cell>
          <cell r="Z2631">
            <v>0.9</v>
          </cell>
          <cell r="AA2631">
            <v>12.8602699744619</v>
          </cell>
          <cell r="AB2631">
            <v>64.5</v>
          </cell>
          <cell r="AC2631">
            <v>93.958953988745407</v>
          </cell>
          <cell r="AD2631">
            <v>0.36</v>
          </cell>
          <cell r="AE2631">
            <v>71.547729379054701</v>
          </cell>
          <cell r="AF2631">
            <v>3</v>
          </cell>
          <cell r="AG2631">
            <v>41.145257572407701</v>
          </cell>
          <cell r="AH2631">
            <v>0.25</v>
          </cell>
          <cell r="AI2631">
            <v>10.1155387880217</v>
          </cell>
          <cell r="AJ2631">
            <v>30.417991384742798</v>
          </cell>
          <cell r="AK2631">
            <v>3.7466751166301901</v>
          </cell>
          <cell r="AL2631">
            <v>20.609831985065298</v>
          </cell>
          <cell r="AM2631">
            <v>193.5</v>
          </cell>
          <cell r="AN2631">
            <v>99.800523625483095</v>
          </cell>
          <cell r="AO2631">
            <v>6.76</v>
          </cell>
          <cell r="AP2631">
            <v>88.1327694476483</v>
          </cell>
          <cell r="AQ2631">
            <v>15.18</v>
          </cell>
          <cell r="AR2631">
            <v>98.030170801645696</v>
          </cell>
          <cell r="AS2631">
            <v>9.8000000000000007</v>
          </cell>
          <cell r="AT2631">
            <v>38.544032298763597</v>
          </cell>
          <cell r="AU2631" t="str">
            <v>NA</v>
          </cell>
          <cell r="AV2631" t="str">
            <v>NA</v>
          </cell>
          <cell r="AW2631">
            <v>63.4</v>
          </cell>
          <cell r="AX2631">
            <v>87.504714016341893</v>
          </cell>
          <cell r="AY2631">
            <v>26.5</v>
          </cell>
          <cell r="AZ2631">
            <v>99.263865972839199</v>
          </cell>
          <cell r="BA2631">
            <v>35.4</v>
          </cell>
          <cell r="BB2631">
            <v>94.8210205635948</v>
          </cell>
          <cell r="BC2631">
            <v>87.677281418905295</v>
          </cell>
          <cell r="BD2631">
            <v>9.0927184295748908</v>
          </cell>
          <cell r="BE2631">
            <v>98.246941606760004</v>
          </cell>
        </row>
        <row r="2632">
          <cell r="A2632">
            <v>6037212420</v>
          </cell>
          <cell r="B2632">
            <v>3228</v>
          </cell>
          <cell r="C2632" t="str">
            <v>Los Angeles</v>
          </cell>
          <cell r="D2632">
            <v>90005</v>
          </cell>
          <cell r="E2632" t="str">
            <v>Los Angeles</v>
          </cell>
          <cell r="F2632">
            <v>-118.30197769999999</v>
          </cell>
          <cell r="G2632">
            <v>34.056087599999998</v>
          </cell>
          <cell r="H2632">
            <v>34.063655140247697</v>
          </cell>
          <cell r="I2632">
            <v>66.8306217681927</v>
          </cell>
          <cell r="J2632" t="str">
            <v>65-70%</v>
          </cell>
          <cell r="K2632" t="str">
            <v>No</v>
          </cell>
          <cell r="L2632">
            <v>4.7908481000000003E-2</v>
          </cell>
          <cell r="M2632">
            <v>60.883634100808997</v>
          </cell>
          <cell r="N2632">
            <v>12.89</v>
          </cell>
          <cell r="O2632">
            <v>92.889221556886199</v>
          </cell>
          <cell r="P2632">
            <v>29.76</v>
          </cell>
          <cell r="Q2632">
            <v>85.3018046048538</v>
          </cell>
          <cell r="R2632">
            <v>664.06907840415897</v>
          </cell>
          <cell r="S2632">
            <v>78.570537607583901</v>
          </cell>
          <cell r="T2632">
            <v>0</v>
          </cell>
          <cell r="U2632">
            <v>0</v>
          </cell>
          <cell r="V2632">
            <v>2944.0800570000001</v>
          </cell>
          <cell r="W2632">
            <v>73.023197804938903</v>
          </cell>
          <cell r="X2632" t="str">
            <v>NA</v>
          </cell>
          <cell r="Y2632" t="str">
            <v>NA</v>
          </cell>
          <cell r="Z2632">
            <v>6.95</v>
          </cell>
          <cell r="AA2632">
            <v>50.5107624954396</v>
          </cell>
          <cell r="AB2632">
            <v>3.75</v>
          </cell>
          <cell r="AC2632">
            <v>25.1406818934128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48.451029145375898</v>
          </cell>
          <cell r="AK2632">
            <v>5.9678583959740799</v>
          </cell>
          <cell r="AL2632">
            <v>68.214063472308695</v>
          </cell>
          <cell r="AM2632">
            <v>29.44</v>
          </cell>
          <cell r="AN2632">
            <v>24.0618376761002</v>
          </cell>
          <cell r="AO2632">
            <v>4.38</v>
          </cell>
          <cell r="AP2632">
            <v>35.409457900807404</v>
          </cell>
          <cell r="AQ2632">
            <v>4.82</v>
          </cell>
          <cell r="AR2632">
            <v>11.0335369654657</v>
          </cell>
          <cell r="AS2632">
            <v>32.6</v>
          </cell>
          <cell r="AT2632">
            <v>79.447388342164999</v>
          </cell>
          <cell r="AU2632">
            <v>43.1</v>
          </cell>
          <cell r="AV2632">
            <v>98.840154646047196</v>
          </cell>
          <cell r="AW2632">
            <v>65.3</v>
          </cell>
          <cell r="AX2632">
            <v>89.302325581395394</v>
          </cell>
          <cell r="AY2632">
            <v>12.6</v>
          </cell>
          <cell r="AZ2632">
            <v>73.588018784109707</v>
          </cell>
          <cell r="BA2632">
            <v>32.4</v>
          </cell>
          <cell r="BB2632">
            <v>91.698400609291696</v>
          </cell>
          <cell r="BC2632">
            <v>55.038434220029799</v>
          </cell>
          <cell r="BD2632">
            <v>5.7078524455652397</v>
          </cell>
          <cell r="BE2632">
            <v>57.497792912094802</v>
          </cell>
        </row>
        <row r="2633">
          <cell r="A2633">
            <v>6053001802</v>
          </cell>
          <cell r="B2633">
            <v>5078</v>
          </cell>
          <cell r="C2633" t="str">
            <v xml:space="preserve">Monterey </v>
          </cell>
          <cell r="D2633">
            <v>93907</v>
          </cell>
          <cell r="E2633" t="str">
            <v>Salinas</v>
          </cell>
          <cell r="F2633">
            <v>-121.6550166</v>
          </cell>
          <cell r="G2633">
            <v>36.685684799999997</v>
          </cell>
          <cell r="H2633">
            <v>34.054778280562402</v>
          </cell>
          <cell r="I2633">
            <v>66.818009837306107</v>
          </cell>
          <cell r="J2633" t="str">
            <v>65-70%</v>
          </cell>
          <cell r="K2633" t="str">
            <v>No</v>
          </cell>
          <cell r="L2633">
            <v>3.2532389000000002E-2</v>
          </cell>
          <cell r="M2633">
            <v>11.0765401369011</v>
          </cell>
          <cell r="N2633">
            <v>5.34450672</v>
          </cell>
          <cell r="O2633">
            <v>3.9171656686626699</v>
          </cell>
          <cell r="P2633">
            <v>22.875989220000001</v>
          </cell>
          <cell r="Q2633">
            <v>69.645301804604898</v>
          </cell>
          <cell r="R2633">
            <v>451.514115720272</v>
          </cell>
          <cell r="S2633">
            <v>46.663340401646501</v>
          </cell>
          <cell r="T2633">
            <v>84.341651499999998</v>
          </cell>
          <cell r="U2633">
            <v>75.034626038781198</v>
          </cell>
          <cell r="V2633">
            <v>0.80438100999999995</v>
          </cell>
          <cell r="W2633">
            <v>4.6894487403342504</v>
          </cell>
          <cell r="X2633">
            <v>909.37</v>
          </cell>
          <cell r="Y2633">
            <v>62.990349667878199</v>
          </cell>
          <cell r="Z2633">
            <v>9</v>
          </cell>
          <cell r="AA2633">
            <v>59.850419554906999</v>
          </cell>
          <cell r="AB2633">
            <v>25.5</v>
          </cell>
          <cell r="AC2633">
            <v>77.921218139688804</v>
          </cell>
          <cell r="AD2633">
            <v>0.1</v>
          </cell>
          <cell r="AE2633">
            <v>43.113994439295602</v>
          </cell>
          <cell r="AF2633">
            <v>16</v>
          </cell>
          <cell r="AG2633">
            <v>97.258456776475796</v>
          </cell>
          <cell r="AH2633">
            <v>5</v>
          </cell>
          <cell r="AI2633">
            <v>73.543975477481695</v>
          </cell>
          <cell r="AJ2633">
            <v>49.542706431457397</v>
          </cell>
          <cell r="AK2633">
            <v>6.1023235574443904</v>
          </cell>
          <cell r="AL2633">
            <v>71.400124455507196</v>
          </cell>
          <cell r="AM2633">
            <v>68.7</v>
          </cell>
          <cell r="AN2633">
            <v>77.583842413664101</v>
          </cell>
          <cell r="AO2633">
            <v>4.8499999999999996</v>
          </cell>
          <cell r="AP2633">
            <v>48.186594899397697</v>
          </cell>
          <cell r="AQ2633">
            <v>7.42</v>
          </cell>
          <cell r="AR2633">
            <v>42.887420521132</v>
          </cell>
          <cell r="AS2633">
            <v>29.2</v>
          </cell>
          <cell r="AT2633">
            <v>75.700227100681303</v>
          </cell>
          <cell r="AU2633">
            <v>12.2</v>
          </cell>
          <cell r="AV2633">
            <v>66.657778962804997</v>
          </cell>
          <cell r="AW2633">
            <v>41.6</v>
          </cell>
          <cell r="AX2633">
            <v>61.935889377749803</v>
          </cell>
          <cell r="AY2633">
            <v>6.5</v>
          </cell>
          <cell r="AZ2633">
            <v>24.660489909887001</v>
          </cell>
          <cell r="BA2633">
            <v>13.5</v>
          </cell>
          <cell r="BB2633">
            <v>28.065498857578099</v>
          </cell>
          <cell r="BC2633">
            <v>53.8116313932358</v>
          </cell>
          <cell r="BD2633">
            <v>5.5806248161027296</v>
          </cell>
          <cell r="BE2633">
            <v>55.631227140875303</v>
          </cell>
        </row>
        <row r="2634">
          <cell r="A2634">
            <v>6075061000</v>
          </cell>
          <cell r="B2634">
            <v>3610</v>
          </cell>
          <cell r="C2634" t="str">
            <v>San Francisco</v>
          </cell>
          <cell r="D2634">
            <v>94134</v>
          </cell>
          <cell r="E2634" t="str">
            <v>San Francisco</v>
          </cell>
          <cell r="F2634">
            <v>-122.3846994</v>
          </cell>
          <cell r="G2634">
            <v>37.713228299999997</v>
          </cell>
          <cell r="H2634">
            <v>34.053505404025699</v>
          </cell>
          <cell r="I2634">
            <v>66.8053979064195</v>
          </cell>
          <cell r="J2634" t="str">
            <v>65-70%</v>
          </cell>
          <cell r="K2634" t="str">
            <v>No</v>
          </cell>
          <cell r="L2634">
            <v>2.9592332999999998E-2</v>
          </cell>
          <cell r="M2634">
            <v>7.5793403858120696</v>
          </cell>
          <cell r="N2634">
            <v>8.6979437700000002</v>
          </cell>
          <cell r="O2634">
            <v>30.7010978043912</v>
          </cell>
          <cell r="P2634">
            <v>37.249805989999999</v>
          </cell>
          <cell r="Q2634">
            <v>91.275668948350997</v>
          </cell>
          <cell r="R2634">
            <v>424.88402902631202</v>
          </cell>
          <cell r="S2634">
            <v>44.118747661219899</v>
          </cell>
          <cell r="T2634">
            <v>0</v>
          </cell>
          <cell r="U2634">
            <v>0</v>
          </cell>
          <cell r="V2634">
            <v>199.89009809999999</v>
          </cell>
          <cell r="W2634">
            <v>35.781990521327003</v>
          </cell>
          <cell r="X2634">
            <v>1868.1</v>
          </cell>
          <cell r="Y2634">
            <v>89.384634665998206</v>
          </cell>
          <cell r="Z2634">
            <v>65.2</v>
          </cell>
          <cell r="AA2634">
            <v>97.628602699744604</v>
          </cell>
          <cell r="AB2634">
            <v>108</v>
          </cell>
          <cell r="AC2634">
            <v>97.500827540549494</v>
          </cell>
          <cell r="AD2634">
            <v>0.35</v>
          </cell>
          <cell r="AE2634">
            <v>71.251158480074096</v>
          </cell>
          <cell r="AF2634">
            <v>11</v>
          </cell>
          <cell r="AG2634">
            <v>89.542339155427797</v>
          </cell>
          <cell r="AH2634">
            <v>26.25</v>
          </cell>
          <cell r="AI2634">
            <v>98.962508842254195</v>
          </cell>
          <cell r="AJ2634">
            <v>58.786789113308103</v>
          </cell>
          <cell r="AK2634">
            <v>7.2409449122237204</v>
          </cell>
          <cell r="AL2634">
            <v>89.8195395146235</v>
          </cell>
          <cell r="AM2634">
            <v>59.87</v>
          </cell>
          <cell r="AN2634">
            <v>69.081161949881604</v>
          </cell>
          <cell r="AO2634">
            <v>6.88</v>
          </cell>
          <cell r="AP2634">
            <v>89.350249903883096</v>
          </cell>
          <cell r="AQ2634">
            <v>5.86</v>
          </cell>
          <cell r="AR2634">
            <v>22.154344844782401</v>
          </cell>
          <cell r="AS2634">
            <v>12.3</v>
          </cell>
          <cell r="AT2634">
            <v>45.874337623012899</v>
          </cell>
          <cell r="AU2634">
            <v>12.4</v>
          </cell>
          <cell r="AV2634">
            <v>67.324356752433005</v>
          </cell>
          <cell r="AW2634">
            <v>12.1</v>
          </cell>
          <cell r="AX2634">
            <v>10.785669390320599</v>
          </cell>
          <cell r="AY2634">
            <v>4.5999999999999996</v>
          </cell>
          <cell r="AZ2634">
            <v>9.7601218428734597</v>
          </cell>
          <cell r="BA2634">
            <v>11.5</v>
          </cell>
          <cell r="BB2634">
            <v>18.761106879918799</v>
          </cell>
          <cell r="BC2634">
            <v>45.348185365280401</v>
          </cell>
          <cell r="BD2634">
            <v>4.7029090563220102</v>
          </cell>
          <cell r="BE2634">
            <v>42.943624668936799</v>
          </cell>
        </row>
        <row r="2635">
          <cell r="A2635">
            <v>6099000905</v>
          </cell>
          <cell r="B2635">
            <v>6102</v>
          </cell>
          <cell r="C2635" t="str">
            <v xml:space="preserve">Stanislaus </v>
          </cell>
          <cell r="D2635">
            <v>95355</v>
          </cell>
          <cell r="E2635" t="str">
            <v>Modesto</v>
          </cell>
          <cell r="F2635">
            <v>-120.9486971</v>
          </cell>
          <cell r="G2635">
            <v>37.6601322</v>
          </cell>
          <cell r="H2635">
            <v>34.050268154188899</v>
          </cell>
          <cell r="I2635">
            <v>66.792785975532894</v>
          </cell>
          <cell r="J2635" t="str">
            <v>65-70%</v>
          </cell>
          <cell r="K2635" t="str">
            <v>No</v>
          </cell>
          <cell r="L2635">
            <v>5.3108966000000001E-2</v>
          </cell>
          <cell r="M2635">
            <v>73.926571250777897</v>
          </cell>
          <cell r="N2635">
            <v>12.89</v>
          </cell>
          <cell r="O2635">
            <v>92.889221556886199</v>
          </cell>
          <cell r="P2635">
            <v>15.67931568</v>
          </cell>
          <cell r="Q2635">
            <v>47.716241443683899</v>
          </cell>
          <cell r="R2635">
            <v>826.14217851934905</v>
          </cell>
          <cell r="S2635">
            <v>91.6053386553574</v>
          </cell>
          <cell r="T2635">
            <v>6.7265311999999994E-2</v>
          </cell>
          <cell r="U2635">
            <v>17.728531855955701</v>
          </cell>
          <cell r="V2635">
            <v>960.00292909999996</v>
          </cell>
          <cell r="W2635">
            <v>59.777999501122501</v>
          </cell>
          <cell r="X2635">
            <v>671.88</v>
          </cell>
          <cell r="Y2635">
            <v>47.900739441032698</v>
          </cell>
          <cell r="Z2635">
            <v>0</v>
          </cell>
          <cell r="AA2635">
            <v>0</v>
          </cell>
          <cell r="AB2635">
            <v>15</v>
          </cell>
          <cell r="AC2635">
            <v>61.453161204898997</v>
          </cell>
          <cell r="AD2635">
            <v>0</v>
          </cell>
          <cell r="AE2635">
            <v>0</v>
          </cell>
          <cell r="AF2635">
            <v>4</v>
          </cell>
          <cell r="AG2635">
            <v>48.795047534821997</v>
          </cell>
          <cell r="AH2635">
            <v>0</v>
          </cell>
          <cell r="AI2635">
            <v>0</v>
          </cell>
          <cell r="AJ2635">
            <v>48.449370459297199</v>
          </cell>
          <cell r="AK2635">
            <v>5.9676540906411297</v>
          </cell>
          <cell r="AL2635">
            <v>68.201617921592998</v>
          </cell>
          <cell r="AM2635">
            <v>60.27</v>
          </cell>
          <cell r="AN2635">
            <v>69.392843785064201</v>
          </cell>
          <cell r="AO2635">
            <v>4.6399999999999997</v>
          </cell>
          <cell r="AP2635">
            <v>42.329873125720901</v>
          </cell>
          <cell r="AQ2635">
            <v>12.07</v>
          </cell>
          <cell r="AR2635">
            <v>88.953995761127004</v>
          </cell>
          <cell r="AS2635">
            <v>13.7</v>
          </cell>
          <cell r="AT2635">
            <v>49.280847842543501</v>
          </cell>
          <cell r="AU2635">
            <v>2.7</v>
          </cell>
          <cell r="AV2635">
            <v>20.0506599120117</v>
          </cell>
          <cell r="AW2635">
            <v>26.1</v>
          </cell>
          <cell r="AX2635">
            <v>37.950974230043997</v>
          </cell>
          <cell r="AY2635">
            <v>15</v>
          </cell>
          <cell r="AZ2635">
            <v>84.414265769767695</v>
          </cell>
          <cell r="BA2635">
            <v>12.6</v>
          </cell>
          <cell r="BB2635">
            <v>24.028941355674</v>
          </cell>
          <cell r="BC2635">
            <v>55.018687689656097</v>
          </cell>
          <cell r="BD2635">
            <v>5.7058045987599701</v>
          </cell>
          <cell r="BE2635">
            <v>57.409509395888499</v>
          </cell>
        </row>
        <row r="2636">
          <cell r="A2636">
            <v>6099002801</v>
          </cell>
          <cell r="B2636">
            <v>5624</v>
          </cell>
          <cell r="C2636" t="str">
            <v xml:space="preserve">Stanislaus </v>
          </cell>
          <cell r="D2636">
            <v>95386</v>
          </cell>
          <cell r="E2636" t="str">
            <v>Waterford</v>
          </cell>
          <cell r="F2636">
            <v>-120.6270468</v>
          </cell>
          <cell r="G2636">
            <v>37.6688768</v>
          </cell>
          <cell r="H2636">
            <v>34.031851502382302</v>
          </cell>
          <cell r="I2636">
            <v>66.780174044646202</v>
          </cell>
          <cell r="J2636" t="str">
            <v>65-70%</v>
          </cell>
          <cell r="K2636" t="str">
            <v>No</v>
          </cell>
          <cell r="L2636">
            <v>5.7293727000000003E-2</v>
          </cell>
          <cell r="M2636">
            <v>82.103298070939601</v>
          </cell>
          <cell r="N2636">
            <v>12.89</v>
          </cell>
          <cell r="O2636">
            <v>92.889221556886199</v>
          </cell>
          <cell r="P2636">
            <v>1.762401873</v>
          </cell>
          <cell r="Q2636">
            <v>5.7125077784691998</v>
          </cell>
          <cell r="R2636">
            <v>601.21290451795005</v>
          </cell>
          <cell r="S2636">
            <v>64.525383559935094</v>
          </cell>
          <cell r="T2636">
            <v>542.14587830000005</v>
          </cell>
          <cell r="U2636">
            <v>85.803324099723</v>
          </cell>
          <cell r="V2636">
            <v>368.50458129999998</v>
          </cell>
          <cell r="W2636">
            <v>45.634821651284597</v>
          </cell>
          <cell r="X2636">
            <v>133.33000000000001</v>
          </cell>
          <cell r="Y2636">
            <v>2.5065797719012402</v>
          </cell>
          <cell r="Z2636">
            <v>0</v>
          </cell>
          <cell r="AA2636">
            <v>0</v>
          </cell>
          <cell r="AB2636">
            <v>6</v>
          </cell>
          <cell r="AC2636">
            <v>36.378682555445202</v>
          </cell>
          <cell r="AD2636">
            <v>0</v>
          </cell>
          <cell r="AE2636">
            <v>0</v>
          </cell>
          <cell r="AF2636">
            <v>8</v>
          </cell>
          <cell r="AG2636">
            <v>76.387353526420497</v>
          </cell>
          <cell r="AH2636">
            <v>3.2</v>
          </cell>
          <cell r="AI2636">
            <v>62.697477010139103</v>
          </cell>
          <cell r="AJ2636">
            <v>47.8094853003374</v>
          </cell>
          <cell r="AK2636">
            <v>5.8888375188217896</v>
          </cell>
          <cell r="AL2636">
            <v>66.359676415681406</v>
          </cell>
          <cell r="AM2636">
            <v>36.67</v>
          </cell>
          <cell r="AN2636">
            <v>36.603914723849897</v>
          </cell>
          <cell r="AO2636">
            <v>3.52</v>
          </cell>
          <cell r="AP2636">
            <v>16.8268614635397</v>
          </cell>
          <cell r="AQ2636">
            <v>11.77</v>
          </cell>
          <cell r="AR2636">
            <v>87.520259319286893</v>
          </cell>
          <cell r="AS2636">
            <v>31.2</v>
          </cell>
          <cell r="AT2636">
            <v>77.870300277567495</v>
          </cell>
          <cell r="AU2636">
            <v>12.1</v>
          </cell>
          <cell r="AV2636">
            <v>66.351153179576102</v>
          </cell>
          <cell r="AW2636">
            <v>41.6</v>
          </cell>
          <cell r="AX2636">
            <v>61.935889377749803</v>
          </cell>
          <cell r="AY2636">
            <v>15.6</v>
          </cell>
          <cell r="AZ2636">
            <v>86.609975885264603</v>
          </cell>
          <cell r="BA2636">
            <v>13.8</v>
          </cell>
          <cell r="BB2636">
            <v>29.563340949479599</v>
          </cell>
          <cell r="BC2636">
            <v>55.724905218076501</v>
          </cell>
          <cell r="BD2636">
            <v>5.7790440632145801</v>
          </cell>
          <cell r="BE2636">
            <v>58.632866691890499</v>
          </cell>
        </row>
        <row r="2637">
          <cell r="A2637">
            <v>6037183810</v>
          </cell>
          <cell r="B2637">
            <v>4369</v>
          </cell>
          <cell r="C2637" t="str">
            <v>Los Angeles</v>
          </cell>
          <cell r="D2637">
            <v>90042</v>
          </cell>
          <cell r="E2637" t="str">
            <v>Los Angeles</v>
          </cell>
          <cell r="F2637">
            <v>-118.1978495</v>
          </cell>
          <cell r="G2637">
            <v>34.107365000000001</v>
          </cell>
          <cell r="H2637">
            <v>34.028641813863999</v>
          </cell>
          <cell r="I2637">
            <v>66.767562113759595</v>
          </cell>
          <cell r="J2637" t="str">
            <v>65-70%</v>
          </cell>
          <cell r="K2637" t="str">
            <v>No</v>
          </cell>
          <cell r="L2637">
            <v>4.7908481000000003E-2</v>
          </cell>
          <cell r="M2637">
            <v>60.883634100808997</v>
          </cell>
          <cell r="N2637">
            <v>12.05</v>
          </cell>
          <cell r="O2637">
            <v>81.661676646706596</v>
          </cell>
          <cell r="P2637">
            <v>12.993805719999999</v>
          </cell>
          <cell r="Q2637">
            <v>38.817672682016202</v>
          </cell>
          <cell r="R2637">
            <v>225.82502675126599</v>
          </cell>
          <cell r="S2637">
            <v>19.271547960583799</v>
          </cell>
          <cell r="T2637">
            <v>0</v>
          </cell>
          <cell r="U2637">
            <v>0</v>
          </cell>
          <cell r="V2637">
            <v>3325.8785459999999</v>
          </cell>
          <cell r="W2637">
            <v>74.494886505362899</v>
          </cell>
          <cell r="X2637">
            <v>899.88</v>
          </cell>
          <cell r="Y2637">
            <v>62.639428499811999</v>
          </cell>
          <cell r="Z2637">
            <v>0.75</v>
          </cell>
          <cell r="AA2637">
            <v>10.8537030280919</v>
          </cell>
          <cell r="AB2637">
            <v>6</v>
          </cell>
          <cell r="AC2637">
            <v>36.378682555445202</v>
          </cell>
          <cell r="AD2637">
            <v>0</v>
          </cell>
          <cell r="AE2637">
            <v>0</v>
          </cell>
          <cell r="AF2637">
            <v>3</v>
          </cell>
          <cell r="AG2637">
            <v>41.145257572407701</v>
          </cell>
          <cell r="AH2637">
            <v>0</v>
          </cell>
          <cell r="AI2637">
            <v>0</v>
          </cell>
          <cell r="AJ2637">
            <v>38.060304438519204</v>
          </cell>
          <cell r="AK2637">
            <v>4.6880017081829903</v>
          </cell>
          <cell r="AL2637">
            <v>40.012445550715597</v>
          </cell>
          <cell r="AM2637">
            <v>52.64</v>
          </cell>
          <cell r="AN2637">
            <v>59.842912355067902</v>
          </cell>
          <cell r="AO2637">
            <v>5.54</v>
          </cell>
          <cell r="AP2637">
            <v>66.512879661668606</v>
          </cell>
          <cell r="AQ2637">
            <v>8.44</v>
          </cell>
          <cell r="AR2637">
            <v>56.501683081910002</v>
          </cell>
          <cell r="AS2637">
            <v>44.7</v>
          </cell>
          <cell r="AT2637">
            <v>90.827655816300805</v>
          </cell>
          <cell r="AU2637">
            <v>25.8</v>
          </cell>
          <cell r="AV2637">
            <v>91.121183842154394</v>
          </cell>
          <cell r="AW2637">
            <v>55</v>
          </cell>
          <cell r="AX2637">
            <v>78.944060339409205</v>
          </cell>
          <cell r="AY2637">
            <v>8.1999999999999993</v>
          </cell>
          <cell r="AZ2637">
            <v>40.512755425815499</v>
          </cell>
          <cell r="BA2637">
            <v>34.1</v>
          </cell>
          <cell r="BB2637">
            <v>93.754760091393706</v>
          </cell>
          <cell r="BC2637">
            <v>69.9922874012818</v>
          </cell>
          <cell r="BD2637">
            <v>7.2586666840300804</v>
          </cell>
          <cell r="BE2637">
            <v>79.972253752049397</v>
          </cell>
        </row>
        <row r="2638">
          <cell r="A2638">
            <v>6037701702</v>
          </cell>
          <cell r="B2638">
            <v>3106</v>
          </cell>
          <cell r="C2638" t="str">
            <v>Los Angeles</v>
          </cell>
          <cell r="D2638">
            <v>90404</v>
          </cell>
          <cell r="E2638" t="str">
            <v>Santa Monica</v>
          </cell>
          <cell r="F2638">
            <v>-118.4840964</v>
          </cell>
          <cell r="G2638">
            <v>34.0227687</v>
          </cell>
          <cell r="H2638">
            <v>34.027410677115</v>
          </cell>
          <cell r="I2638">
            <v>66.754950182873003</v>
          </cell>
          <cell r="J2638" t="str">
            <v>65-70%</v>
          </cell>
          <cell r="K2638" t="str">
            <v>No</v>
          </cell>
          <cell r="L2638">
            <v>4.6178296000000001E-2</v>
          </cell>
          <cell r="M2638">
            <v>53.018046048537599</v>
          </cell>
          <cell r="N2638">
            <v>12.05</v>
          </cell>
          <cell r="O2638">
            <v>81.661676646706596</v>
          </cell>
          <cell r="P2638">
            <v>20.45</v>
          </cell>
          <cell r="Q2638">
            <v>62.949595519601701</v>
          </cell>
          <cell r="R2638">
            <v>307.71466200825</v>
          </cell>
          <cell r="S2638">
            <v>32.880129724335802</v>
          </cell>
          <cell r="T2638">
            <v>0</v>
          </cell>
          <cell r="U2638">
            <v>0</v>
          </cell>
          <cell r="V2638">
            <v>1289.4378400000001</v>
          </cell>
          <cell r="W2638">
            <v>62.646545273135402</v>
          </cell>
          <cell r="X2638">
            <v>1195.1099999999999</v>
          </cell>
          <cell r="Y2638">
            <v>75.134728662739704</v>
          </cell>
          <cell r="Z2638">
            <v>6.65</v>
          </cell>
          <cell r="AA2638">
            <v>49.762860269974503</v>
          </cell>
          <cell r="AB2638">
            <v>25.65</v>
          </cell>
          <cell r="AC2638">
            <v>78.003972194637498</v>
          </cell>
          <cell r="AD2638">
            <v>0.27</v>
          </cell>
          <cell r="AE2638">
            <v>67.025023169601496</v>
          </cell>
          <cell r="AF2638">
            <v>5</v>
          </cell>
          <cell r="AG2638">
            <v>55.007738226840601</v>
          </cell>
          <cell r="AH2638">
            <v>0.8</v>
          </cell>
          <cell r="AI2638">
            <v>23.626503183211501</v>
          </cell>
          <cell r="AJ2638">
            <v>53.303713314861199</v>
          </cell>
          <cell r="AK2638">
            <v>6.5655780414532101</v>
          </cell>
          <cell r="AL2638">
            <v>80.336029869321706</v>
          </cell>
          <cell r="AM2638">
            <v>54.92</v>
          </cell>
          <cell r="AN2638">
            <v>62.872459793043298</v>
          </cell>
          <cell r="AO2638">
            <v>5.62</v>
          </cell>
          <cell r="AP2638">
            <v>68.755606817890595</v>
          </cell>
          <cell r="AQ2638">
            <v>5.79</v>
          </cell>
          <cell r="AR2638">
            <v>21.0447575115322</v>
          </cell>
          <cell r="AS2638">
            <v>9.5999999999999908</v>
          </cell>
          <cell r="AT2638">
            <v>37.8374968458239</v>
          </cell>
          <cell r="AU2638">
            <v>14.5</v>
          </cell>
          <cell r="AV2638">
            <v>73.270230635915198</v>
          </cell>
          <cell r="AW2638">
            <v>26.5</v>
          </cell>
          <cell r="AX2638">
            <v>38.692646134506603</v>
          </cell>
          <cell r="AY2638">
            <v>6.3</v>
          </cell>
          <cell r="AZ2638">
            <v>23.073994161695602</v>
          </cell>
          <cell r="BA2638">
            <v>23.6</v>
          </cell>
          <cell r="BB2638">
            <v>72.416857070322393</v>
          </cell>
          <cell r="BC2638">
            <v>49.974593171903997</v>
          </cell>
          <cell r="BD2638">
            <v>5.1826983796819599</v>
          </cell>
          <cell r="BE2638">
            <v>50.081977550763</v>
          </cell>
        </row>
        <row r="2639">
          <cell r="A2639">
            <v>6001400900</v>
          </cell>
          <cell r="B2639">
            <v>2302</v>
          </cell>
          <cell r="C2639" t="str">
            <v xml:space="preserve">Alameda </v>
          </cell>
          <cell r="D2639">
            <v>94608</v>
          </cell>
          <cell r="E2639" t="str">
            <v>Emeryville</v>
          </cell>
          <cell r="F2639">
            <v>-122.2802437</v>
          </cell>
          <cell r="G2639">
            <v>37.839466899999998</v>
          </cell>
          <cell r="H2639">
            <v>34.018285626061903</v>
          </cell>
          <cell r="I2639">
            <v>66.742338251986396</v>
          </cell>
          <cell r="J2639" t="str">
            <v>65-70%</v>
          </cell>
          <cell r="K2639" t="str">
            <v>No</v>
          </cell>
          <cell r="L2639">
            <v>2.9592332999999998E-2</v>
          </cell>
          <cell r="M2639">
            <v>7.5793403858120696</v>
          </cell>
          <cell r="N2639">
            <v>8.6979437700000002</v>
          </cell>
          <cell r="O2639">
            <v>30.7010978043912</v>
          </cell>
          <cell r="P2639">
            <v>34.28165241</v>
          </cell>
          <cell r="Q2639">
            <v>89.371499688861206</v>
          </cell>
          <cell r="R2639">
            <v>70.599582896249103</v>
          </cell>
          <cell r="S2639">
            <v>4.4655107895721597</v>
          </cell>
          <cell r="T2639">
            <v>0</v>
          </cell>
          <cell r="U2639">
            <v>0</v>
          </cell>
          <cell r="V2639">
            <v>410.9216528</v>
          </cell>
          <cell r="W2639">
            <v>47.6428036916937</v>
          </cell>
          <cell r="X2639">
            <v>378.29</v>
          </cell>
          <cell r="Y2639">
            <v>18.799348289259299</v>
          </cell>
          <cell r="Z2639">
            <v>39.15</v>
          </cell>
          <cell r="AA2639">
            <v>93.852608537030306</v>
          </cell>
          <cell r="AB2639">
            <v>97.9</v>
          </cell>
          <cell r="AC2639">
            <v>97.087057265805996</v>
          </cell>
          <cell r="AD2639">
            <v>2.5049999999999999</v>
          </cell>
          <cell r="AE2639">
            <v>93.2159406858202</v>
          </cell>
          <cell r="AF2639">
            <v>10</v>
          </cell>
          <cell r="AG2639">
            <v>85.783771832854299</v>
          </cell>
          <cell r="AH2639">
            <v>0.2</v>
          </cell>
          <cell r="AI2639">
            <v>9.0780476302758792</v>
          </cell>
          <cell r="AJ2639">
            <v>44.1782665538896</v>
          </cell>
          <cell r="AK2639">
            <v>5.4415694284250904</v>
          </cell>
          <cell r="AL2639">
            <v>56.440572495332901</v>
          </cell>
          <cell r="AM2639">
            <v>165.16</v>
          </cell>
          <cell r="AN2639">
            <v>99.139758134895899</v>
          </cell>
          <cell r="AO2639">
            <v>7.39</v>
          </cell>
          <cell r="AP2639">
            <v>93.438421120081998</v>
          </cell>
          <cell r="AQ2639">
            <v>8.32</v>
          </cell>
          <cell r="AR2639">
            <v>54.980675726218699</v>
          </cell>
          <cell r="AS2639">
            <v>6.9000000000000101</v>
          </cell>
          <cell r="AT2639">
            <v>27.5674993691648</v>
          </cell>
          <cell r="AU2639">
            <v>3</v>
          </cell>
          <cell r="AV2639">
            <v>22.516997733635499</v>
          </cell>
          <cell r="AW2639">
            <v>32.5</v>
          </cell>
          <cell r="AX2639">
            <v>48.686360779384003</v>
          </cell>
          <cell r="AY2639">
            <v>5.3</v>
          </cell>
          <cell r="AZ2639">
            <v>15.014595760883401</v>
          </cell>
          <cell r="BA2639">
            <v>24.9</v>
          </cell>
          <cell r="BB2639">
            <v>76.428027418126405</v>
          </cell>
          <cell r="BC2639">
            <v>60.281157269652198</v>
          </cell>
          <cell r="BD2639">
            <v>6.2515577672060596</v>
          </cell>
          <cell r="BE2639">
            <v>65.392861647118195</v>
          </cell>
        </row>
        <row r="2640">
          <cell r="A2640">
            <v>6073013104</v>
          </cell>
          <cell r="B2640">
            <v>5893</v>
          </cell>
          <cell r="C2640" t="str">
            <v>San Diego</v>
          </cell>
          <cell r="D2640">
            <v>91911</v>
          </cell>
          <cell r="E2640" t="str">
            <v>Chula Vista</v>
          </cell>
          <cell r="F2640">
            <v>-117.0779491</v>
          </cell>
          <cell r="G2640">
            <v>32.613127599999999</v>
          </cell>
          <cell r="H2640">
            <v>34.003676422754097</v>
          </cell>
          <cell r="I2640">
            <v>66.729726321099804</v>
          </cell>
          <cell r="J2640" t="str">
            <v>65-70%</v>
          </cell>
          <cell r="K2640" t="str">
            <v>No</v>
          </cell>
          <cell r="L2640">
            <v>4.0127210000000003E-2</v>
          </cell>
          <cell r="M2640">
            <v>25.8742999377722</v>
          </cell>
          <cell r="N2640">
            <v>11.63</v>
          </cell>
          <cell r="O2640">
            <v>69.136726546906203</v>
          </cell>
          <cell r="P2640">
            <v>13.14482578</v>
          </cell>
          <cell r="Q2640">
            <v>39.527069072806498</v>
          </cell>
          <cell r="R2640">
            <v>267.02778998097801</v>
          </cell>
          <cell r="S2640">
            <v>27.092428589247799</v>
          </cell>
          <cell r="T2640">
            <v>0</v>
          </cell>
          <cell r="U2640">
            <v>0</v>
          </cell>
          <cell r="V2640">
            <v>850.54644699999994</v>
          </cell>
          <cell r="W2640">
            <v>58.468445996507903</v>
          </cell>
          <cell r="X2640">
            <v>585.6</v>
          </cell>
          <cell r="Y2640">
            <v>39.8796841709487</v>
          </cell>
          <cell r="Z2640">
            <v>0.9</v>
          </cell>
          <cell r="AA2640">
            <v>12.8602699744619</v>
          </cell>
          <cell r="AB2640">
            <v>5</v>
          </cell>
          <cell r="AC2640">
            <v>32.025819265144001</v>
          </cell>
          <cell r="AD2640">
            <v>0.21</v>
          </cell>
          <cell r="AE2640">
            <v>61.556997219647798</v>
          </cell>
          <cell r="AF2640">
            <v>2</v>
          </cell>
          <cell r="AG2640">
            <v>29.2504974574397</v>
          </cell>
          <cell r="AH2640">
            <v>0.7</v>
          </cell>
          <cell r="AI2640">
            <v>22.636170714454099</v>
          </cell>
          <cell r="AJ2640">
            <v>35.315188814856398</v>
          </cell>
          <cell r="AK2640">
            <v>4.3498775937613896</v>
          </cell>
          <cell r="AL2640">
            <v>32.868699439950198</v>
          </cell>
          <cell r="AM2640">
            <v>68.62</v>
          </cell>
          <cell r="AN2640">
            <v>77.409300585961802</v>
          </cell>
          <cell r="AO2640">
            <v>5.6</v>
          </cell>
          <cell r="AP2640">
            <v>68.204536716647397</v>
          </cell>
          <cell r="AQ2640">
            <v>8.85</v>
          </cell>
          <cell r="AR2640">
            <v>61.451190624610398</v>
          </cell>
          <cell r="AS2640">
            <v>31</v>
          </cell>
          <cell r="AT2640">
            <v>77.630582891748702</v>
          </cell>
          <cell r="AU2640">
            <v>18.7</v>
          </cell>
          <cell r="AV2640">
            <v>82.149046793760803</v>
          </cell>
          <cell r="AW2640">
            <v>50.5</v>
          </cell>
          <cell r="AX2640">
            <v>73.764927718416104</v>
          </cell>
          <cell r="AY2640">
            <v>14.5</v>
          </cell>
          <cell r="AZ2640">
            <v>82.345475314126205</v>
          </cell>
          <cell r="BA2640">
            <v>33.200000000000003</v>
          </cell>
          <cell r="BB2640">
            <v>92.777354658542805</v>
          </cell>
          <cell r="BC2640">
            <v>75.377576725529394</v>
          </cell>
          <cell r="BD2640">
            <v>7.8171570785169298</v>
          </cell>
          <cell r="BE2640">
            <v>87.602471938453803</v>
          </cell>
        </row>
        <row r="2641">
          <cell r="A2641">
            <v>6059075514</v>
          </cell>
          <cell r="B2641">
            <v>3703</v>
          </cell>
          <cell r="C2641" t="str">
            <v xml:space="preserve">Orange </v>
          </cell>
          <cell r="D2641">
            <v>92780</v>
          </cell>
          <cell r="E2641" t="str">
            <v>Tustin</v>
          </cell>
          <cell r="F2641">
            <v>-117.82943950000001</v>
          </cell>
          <cell r="G2641">
            <v>33.736591099999998</v>
          </cell>
          <cell r="H2641">
            <v>33.998368301240397</v>
          </cell>
          <cell r="I2641">
            <v>66.717114390213098</v>
          </cell>
          <cell r="J2641" t="str">
            <v>65-70%</v>
          </cell>
          <cell r="K2641" t="str">
            <v>No</v>
          </cell>
          <cell r="L2641">
            <v>4.7908481000000003E-2</v>
          </cell>
          <cell r="M2641">
            <v>60.883634100808997</v>
          </cell>
          <cell r="N2641">
            <v>10.37</v>
          </cell>
          <cell r="O2641">
            <v>52.607285429141697</v>
          </cell>
          <cell r="P2641">
            <v>29.571527079999999</v>
          </cell>
          <cell r="Q2641">
            <v>84.555071561916606</v>
          </cell>
          <cell r="R2641">
            <v>356.83350994859597</v>
          </cell>
          <cell r="S2641">
            <v>37.320693526256697</v>
          </cell>
          <cell r="T2641">
            <v>0</v>
          </cell>
          <cell r="U2641">
            <v>0</v>
          </cell>
          <cell r="V2641">
            <v>62024.374360000002</v>
          </cell>
          <cell r="W2641">
            <v>99.688201546520304</v>
          </cell>
          <cell r="X2641">
            <v>4606.1400000000003</v>
          </cell>
          <cell r="Y2641">
            <v>99.799473618247902</v>
          </cell>
          <cell r="Z2641">
            <v>0</v>
          </cell>
          <cell r="AA2641">
            <v>0</v>
          </cell>
          <cell r="AB2641">
            <v>1</v>
          </cell>
          <cell r="AC2641">
            <v>5.9086395233366398</v>
          </cell>
          <cell r="AD2641">
            <v>0.01</v>
          </cell>
          <cell r="AE2641">
            <v>8.5634847080630205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42.379509213797299</v>
          </cell>
          <cell r="AK2641">
            <v>5.22001109862821</v>
          </cell>
          <cell r="AL2641">
            <v>51.313005600497803</v>
          </cell>
          <cell r="AM2641">
            <v>38.47</v>
          </cell>
          <cell r="AN2641">
            <v>39.384116693679097</v>
          </cell>
          <cell r="AO2641">
            <v>5.4</v>
          </cell>
          <cell r="AP2641">
            <v>63.168012302960399</v>
          </cell>
          <cell r="AQ2641">
            <v>7.7</v>
          </cell>
          <cell r="AR2641">
            <v>46.677471636953001</v>
          </cell>
          <cell r="AS2641">
            <v>40.200000000000003</v>
          </cell>
          <cell r="AT2641">
            <v>86.941710825132503</v>
          </cell>
          <cell r="AU2641">
            <v>21.1</v>
          </cell>
          <cell r="AV2641">
            <v>86.015197973603506</v>
          </cell>
          <cell r="AW2641">
            <v>53.9</v>
          </cell>
          <cell r="AX2641">
            <v>77.749842866121895</v>
          </cell>
          <cell r="AY2641">
            <v>7.8</v>
          </cell>
          <cell r="AZ2641">
            <v>36.768625460083797</v>
          </cell>
          <cell r="BA2641">
            <v>32.5</v>
          </cell>
          <cell r="BB2641">
            <v>91.838029956841794</v>
          </cell>
          <cell r="BC2641">
            <v>62.802940813777099</v>
          </cell>
          <cell r="BD2641">
            <v>6.5130835277677797</v>
          </cell>
          <cell r="BE2641">
            <v>69.453903392609405</v>
          </cell>
        </row>
        <row r="2642">
          <cell r="A2642">
            <v>6037265201</v>
          </cell>
          <cell r="B2642">
            <v>2608</v>
          </cell>
          <cell r="C2642" t="str">
            <v>Los Angeles</v>
          </cell>
          <cell r="D2642">
            <v>90024</v>
          </cell>
          <cell r="E2642" t="str">
            <v>Los Angeles</v>
          </cell>
          <cell r="F2642">
            <v>-118.43640910000001</v>
          </cell>
          <cell r="G2642">
            <v>34.066827400000001</v>
          </cell>
          <cell r="H2642">
            <v>33.997462573032998</v>
          </cell>
          <cell r="I2642">
            <v>66.704502459326505</v>
          </cell>
          <cell r="J2642" t="str">
            <v>65-70%</v>
          </cell>
          <cell r="K2642" t="str">
            <v>No</v>
          </cell>
          <cell r="L2642">
            <v>4.6178296000000001E-2</v>
          </cell>
          <cell r="M2642">
            <v>53.018046048537599</v>
          </cell>
          <cell r="N2642">
            <v>12.05</v>
          </cell>
          <cell r="O2642">
            <v>81.661676646706596</v>
          </cell>
          <cell r="P2642">
            <v>38.729999999999997</v>
          </cell>
          <cell r="Q2642">
            <v>92.345986309894201</v>
          </cell>
          <cell r="R2642">
            <v>588.44807722269695</v>
          </cell>
          <cell r="S2642">
            <v>62.903829362604498</v>
          </cell>
          <cell r="T2642">
            <v>0</v>
          </cell>
          <cell r="U2642">
            <v>0</v>
          </cell>
          <cell r="V2642">
            <v>1383.332699</v>
          </cell>
          <cell r="W2642">
            <v>63.432277375904199</v>
          </cell>
          <cell r="X2642">
            <v>2405.1999999999998</v>
          </cell>
          <cell r="Y2642">
            <v>94.297531018924701</v>
          </cell>
          <cell r="Z2642">
            <v>17.399999999999999</v>
          </cell>
          <cell r="AA2642">
            <v>80.536300620211605</v>
          </cell>
          <cell r="AB2642">
            <v>0.3</v>
          </cell>
          <cell r="AC2642">
            <v>2.2343594836146998</v>
          </cell>
          <cell r="AD2642">
            <v>0.57499999999999996</v>
          </cell>
          <cell r="AE2642">
            <v>79.592215013901793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53.458415175712503</v>
          </cell>
          <cell r="AK2642">
            <v>6.5846331330671397</v>
          </cell>
          <cell r="AL2642">
            <v>80.647168637212204</v>
          </cell>
          <cell r="AM2642">
            <v>13.51</v>
          </cell>
          <cell r="AN2642">
            <v>2.2565764867223499</v>
          </cell>
          <cell r="AO2642">
            <v>12</v>
          </cell>
          <cell r="AP2642">
            <v>99.961553248750505</v>
          </cell>
          <cell r="AQ2642">
            <v>6.37</v>
          </cell>
          <cell r="AR2642">
            <v>28.624859743174198</v>
          </cell>
          <cell r="AS2642">
            <v>2.2000000000000002</v>
          </cell>
          <cell r="AT2642">
            <v>6.4345193035579102</v>
          </cell>
          <cell r="AU2642" t="str">
            <v>NA</v>
          </cell>
          <cell r="AV2642" t="str">
            <v>NA</v>
          </cell>
          <cell r="AW2642">
            <v>32.5</v>
          </cell>
          <cell r="AX2642">
            <v>48.686360779384003</v>
          </cell>
          <cell r="AY2642">
            <v>21.4</v>
          </cell>
          <cell r="AZ2642">
            <v>96.827008503617193</v>
          </cell>
          <cell r="BA2642">
            <v>23.4</v>
          </cell>
          <cell r="BB2642">
            <v>71.883726834221903</v>
          </cell>
          <cell r="BC2642">
            <v>49.786116840705503</v>
          </cell>
          <cell r="BD2642">
            <v>5.1631521279905996</v>
          </cell>
          <cell r="BE2642">
            <v>49.665783831504598</v>
          </cell>
        </row>
        <row r="2643">
          <cell r="A2643">
            <v>6037551402</v>
          </cell>
          <cell r="B2643">
            <v>4468</v>
          </cell>
          <cell r="C2643" t="str">
            <v>Los Angeles</v>
          </cell>
          <cell r="D2643">
            <v>90241</v>
          </cell>
          <cell r="E2643" t="str">
            <v>Downey</v>
          </cell>
          <cell r="F2643">
            <v>-118.1459703</v>
          </cell>
          <cell r="G2643">
            <v>33.941462100000003</v>
          </cell>
          <cell r="H2643">
            <v>33.975839456840198</v>
          </cell>
          <cell r="I2643">
            <v>66.691890528439899</v>
          </cell>
          <cell r="J2643" t="str">
            <v>65-70%</v>
          </cell>
          <cell r="K2643" t="str">
            <v>No</v>
          </cell>
          <cell r="L2643">
            <v>4.4311970999999999E-2</v>
          </cell>
          <cell r="M2643">
            <v>40.485376477909099</v>
          </cell>
          <cell r="N2643">
            <v>12.05</v>
          </cell>
          <cell r="O2643">
            <v>81.661676646706596</v>
          </cell>
          <cell r="P2643">
            <v>16.41</v>
          </cell>
          <cell r="Q2643">
            <v>49.9066583696329</v>
          </cell>
          <cell r="R2643">
            <v>673.09811061050095</v>
          </cell>
          <cell r="S2643">
            <v>79.381314706249199</v>
          </cell>
          <cell r="T2643">
            <v>0</v>
          </cell>
          <cell r="U2643">
            <v>0</v>
          </cell>
          <cell r="V2643">
            <v>7431.3964830000004</v>
          </cell>
          <cell r="W2643">
            <v>88.974806684958807</v>
          </cell>
          <cell r="X2643">
            <v>1242.69</v>
          </cell>
          <cell r="Y2643">
            <v>76.525880436144902</v>
          </cell>
          <cell r="Z2643">
            <v>0</v>
          </cell>
          <cell r="AA2643">
            <v>0</v>
          </cell>
          <cell r="AB2643">
            <v>8.25</v>
          </cell>
          <cell r="AC2643">
            <v>43.2472691161867</v>
          </cell>
          <cell r="AD2643">
            <v>0.1</v>
          </cell>
          <cell r="AE2643">
            <v>43.113994439295602</v>
          </cell>
          <cell r="AF2643">
            <v>10</v>
          </cell>
          <cell r="AG2643">
            <v>85.783771832854299</v>
          </cell>
          <cell r="AH2643">
            <v>0.6</v>
          </cell>
          <cell r="AI2643">
            <v>21.127092666823899</v>
          </cell>
          <cell r="AJ2643">
            <v>52.592971710496599</v>
          </cell>
          <cell r="AK2643">
            <v>6.4780338690012904</v>
          </cell>
          <cell r="AL2643">
            <v>78.655880522713105</v>
          </cell>
          <cell r="AM2643">
            <v>45.26</v>
          </cell>
          <cell r="AN2643">
            <v>49.906495449445202</v>
          </cell>
          <cell r="AO2643">
            <v>5.08</v>
          </cell>
          <cell r="AP2643">
            <v>54.491862104318898</v>
          </cell>
          <cell r="AQ2643">
            <v>8.64</v>
          </cell>
          <cell r="AR2643">
            <v>58.758259568632297</v>
          </cell>
          <cell r="AS2643">
            <v>13.3</v>
          </cell>
          <cell r="AT2643">
            <v>48.3976785263689</v>
          </cell>
          <cell r="AU2643">
            <v>6</v>
          </cell>
          <cell r="AV2643">
            <v>41.767764298093603</v>
          </cell>
          <cell r="AW2643">
            <v>27.8</v>
          </cell>
          <cell r="AX2643">
            <v>41.068510370836002</v>
          </cell>
          <cell r="AY2643">
            <v>9.5</v>
          </cell>
          <cell r="AZ2643">
            <v>51.872064982865901</v>
          </cell>
          <cell r="BA2643">
            <v>18.100000000000001</v>
          </cell>
          <cell r="BB2643">
            <v>50.698146737750697</v>
          </cell>
          <cell r="BC2643">
            <v>50.573186011990899</v>
          </cell>
          <cell r="BD2643">
            <v>5.2447764466656297</v>
          </cell>
          <cell r="BE2643">
            <v>50.926976920166503</v>
          </cell>
        </row>
        <row r="2644">
          <cell r="A2644">
            <v>6085503210</v>
          </cell>
          <cell r="B2644">
            <v>4453</v>
          </cell>
          <cell r="C2644" t="str">
            <v>Santa Clara</v>
          </cell>
          <cell r="D2644">
            <v>95111</v>
          </cell>
          <cell r="E2644" t="str">
            <v>San Jose</v>
          </cell>
          <cell r="F2644">
            <v>-121.82293850000001</v>
          </cell>
          <cell r="G2644">
            <v>37.290457799999999</v>
          </cell>
          <cell r="H2644">
            <v>33.968350417177</v>
          </cell>
          <cell r="I2644">
            <v>66.679278597553306</v>
          </cell>
          <cell r="J2644" t="str">
            <v>65-70%</v>
          </cell>
          <cell r="K2644" t="str">
            <v>No</v>
          </cell>
          <cell r="L2644">
            <v>3.7784753999999997E-2</v>
          </cell>
          <cell r="M2644">
            <v>22.339763534536399</v>
          </cell>
          <cell r="N2644">
            <v>10.37</v>
          </cell>
          <cell r="O2644">
            <v>52.607285429141697</v>
          </cell>
          <cell r="P2644">
            <v>23.12760617</v>
          </cell>
          <cell r="Q2644">
            <v>70.715619166148102</v>
          </cell>
          <cell r="R2644">
            <v>479.22788578364498</v>
          </cell>
          <cell r="S2644">
            <v>51.0165897467881</v>
          </cell>
          <cell r="T2644">
            <v>0</v>
          </cell>
          <cell r="U2644">
            <v>0</v>
          </cell>
          <cell r="V2644">
            <v>115.9933138</v>
          </cell>
          <cell r="W2644">
            <v>26.7647792466949</v>
          </cell>
          <cell r="X2644">
            <v>591.97</v>
          </cell>
          <cell r="Y2644">
            <v>40.644191001378601</v>
          </cell>
          <cell r="Z2644">
            <v>17.75</v>
          </cell>
          <cell r="AA2644">
            <v>80.9376140094856</v>
          </cell>
          <cell r="AB2644">
            <v>7</v>
          </cell>
          <cell r="AC2644">
            <v>39.424031777557097</v>
          </cell>
          <cell r="AD2644">
            <v>0.1</v>
          </cell>
          <cell r="AE2644">
            <v>43.113994439295602</v>
          </cell>
          <cell r="AF2644">
            <v>2</v>
          </cell>
          <cell r="AG2644">
            <v>29.2504974574397</v>
          </cell>
          <cell r="AH2644">
            <v>6</v>
          </cell>
          <cell r="AI2644">
            <v>78.519217165762797</v>
          </cell>
          <cell r="AJ2644">
            <v>43.234283478034897</v>
          </cell>
          <cell r="AK2644">
            <v>5.3252962052497201</v>
          </cell>
          <cell r="AL2644">
            <v>53.677660236465499</v>
          </cell>
          <cell r="AM2644">
            <v>44.11</v>
          </cell>
          <cell r="AN2644">
            <v>47.874329884054397</v>
          </cell>
          <cell r="AO2644">
            <v>5.66</v>
          </cell>
          <cell r="AP2644">
            <v>69.678328847879001</v>
          </cell>
          <cell r="AQ2644">
            <v>7.75</v>
          </cell>
          <cell r="AR2644">
            <v>47.400573494576697</v>
          </cell>
          <cell r="AS2644">
            <v>34.299999999999997</v>
          </cell>
          <cell r="AT2644">
            <v>81.302043906131701</v>
          </cell>
          <cell r="AU2644">
            <v>21.9</v>
          </cell>
          <cell r="AV2644">
            <v>86.908412211705098</v>
          </cell>
          <cell r="AW2644">
            <v>29</v>
          </cell>
          <cell r="AX2644">
            <v>43.067253299811398</v>
          </cell>
          <cell r="AY2644">
            <v>11.4</v>
          </cell>
          <cell r="AZ2644">
            <v>66.125142784617296</v>
          </cell>
          <cell r="BA2644">
            <v>20.9</v>
          </cell>
          <cell r="BB2644">
            <v>62.744351358212697</v>
          </cell>
          <cell r="BC2644">
            <v>61.506925727132902</v>
          </cell>
          <cell r="BD2644">
            <v>6.37867812567697</v>
          </cell>
          <cell r="BE2644">
            <v>67.461218312523698</v>
          </cell>
        </row>
        <row r="2645">
          <cell r="A2645">
            <v>6115040901</v>
          </cell>
          <cell r="B2645">
            <v>2783</v>
          </cell>
          <cell r="C2645" t="str">
            <v xml:space="preserve">Yuba </v>
          </cell>
          <cell r="D2645">
            <v>95901</v>
          </cell>
          <cell r="E2645" t="str">
            <v>Marysville</v>
          </cell>
          <cell r="F2645">
            <v>-121.3582036</v>
          </cell>
          <cell r="G2645">
            <v>39.184663999999998</v>
          </cell>
          <cell r="H2645">
            <v>33.958156792660802</v>
          </cell>
          <cell r="I2645">
            <v>66.6666666666667</v>
          </cell>
          <cell r="J2645" t="str">
            <v>65-70%</v>
          </cell>
          <cell r="K2645" t="str">
            <v>No</v>
          </cell>
          <cell r="L2645">
            <v>4.7908481000000003E-2</v>
          </cell>
          <cell r="M2645">
            <v>60.883634100808997</v>
          </cell>
          <cell r="N2645">
            <v>7.4404048700000001</v>
          </cell>
          <cell r="O2645">
            <v>11.801397205588801</v>
          </cell>
          <cell r="P2645">
            <v>2.1606084129999998</v>
          </cell>
          <cell r="Q2645">
            <v>6.5339141257000604</v>
          </cell>
          <cell r="R2645">
            <v>837.56134263308797</v>
          </cell>
          <cell r="S2645">
            <v>92.141698889859001</v>
          </cell>
          <cell r="T2645">
            <v>403.1364226</v>
          </cell>
          <cell r="U2645">
            <v>84.349030470914101</v>
          </cell>
          <cell r="V2645">
            <v>0.38554364499999999</v>
          </cell>
          <cell r="W2645">
            <v>3.7789972561736098</v>
          </cell>
          <cell r="X2645">
            <v>175.56</v>
          </cell>
          <cell r="Y2645">
            <v>4.3739817019676703</v>
          </cell>
          <cell r="Z2645">
            <v>17.100000000000001</v>
          </cell>
          <cell r="AA2645">
            <v>80.244436337103195</v>
          </cell>
          <cell r="AB2645">
            <v>15</v>
          </cell>
          <cell r="AC2645">
            <v>61.453161204898997</v>
          </cell>
          <cell r="AD2645">
            <v>2.0750000000000002</v>
          </cell>
          <cell r="AE2645">
            <v>91.974050046339201</v>
          </cell>
          <cell r="AF2645">
            <v>6</v>
          </cell>
          <cell r="AG2645">
            <v>63.166040238779601</v>
          </cell>
          <cell r="AH2645">
            <v>10.199999999999999</v>
          </cell>
          <cell r="AI2645">
            <v>89.742985145012995</v>
          </cell>
          <cell r="AJ2645">
            <v>50.901821412524399</v>
          </cell>
          <cell r="AK2645">
            <v>6.2697298209216399</v>
          </cell>
          <cell r="AL2645">
            <v>74.710640945861897</v>
          </cell>
          <cell r="AM2645">
            <v>43.03</v>
          </cell>
          <cell r="AN2645">
            <v>46.266051614511902</v>
          </cell>
          <cell r="AO2645">
            <v>3.43</v>
          </cell>
          <cell r="AP2645">
            <v>15.391516083557599</v>
          </cell>
          <cell r="AQ2645">
            <v>10.64</v>
          </cell>
          <cell r="AR2645">
            <v>79.591073432240407</v>
          </cell>
          <cell r="AS2645">
            <v>17.7</v>
          </cell>
          <cell r="AT2645">
            <v>57.6078728236185</v>
          </cell>
          <cell r="AU2645">
            <v>3.7</v>
          </cell>
          <cell r="AV2645">
            <v>27.676309825356601</v>
          </cell>
          <cell r="AW2645">
            <v>48.4</v>
          </cell>
          <cell r="AX2645">
            <v>71.363922061596497</v>
          </cell>
          <cell r="AY2645">
            <v>15.6</v>
          </cell>
          <cell r="AZ2645">
            <v>86.609975885264603</v>
          </cell>
          <cell r="BA2645">
            <v>16.7</v>
          </cell>
          <cell r="BB2645">
            <v>43.589743589743598</v>
          </cell>
          <cell r="BC2645">
            <v>52.226222606942997</v>
          </cell>
          <cell r="BD2645">
            <v>5.4162073586241002</v>
          </cell>
          <cell r="BE2645">
            <v>53.222348341531102</v>
          </cell>
        </row>
        <row r="2646">
          <cell r="A2646">
            <v>6007003300</v>
          </cell>
          <cell r="B2646">
            <v>4852</v>
          </cell>
          <cell r="C2646" t="str">
            <v xml:space="preserve">Butte </v>
          </cell>
          <cell r="D2646">
            <v>95966</v>
          </cell>
          <cell r="E2646" t="str">
            <v>Oroville</v>
          </cell>
          <cell r="F2646">
            <v>-121.5065211</v>
          </cell>
          <cell r="G2646">
            <v>39.3923244</v>
          </cell>
          <cell r="H2646">
            <v>33.956667540072097</v>
          </cell>
          <cell r="I2646">
            <v>66.654054735780093</v>
          </cell>
          <cell r="J2646" t="str">
            <v>65-70%</v>
          </cell>
          <cell r="K2646" t="str">
            <v>No</v>
          </cell>
          <cell r="L2646">
            <v>5.1242640999999998E-2</v>
          </cell>
          <cell r="M2646">
            <v>69.234598630989396</v>
          </cell>
          <cell r="N2646">
            <v>7.8595845100000004</v>
          </cell>
          <cell r="O2646">
            <v>17.814371257485</v>
          </cell>
          <cell r="P2646">
            <v>1.628319332</v>
          </cell>
          <cell r="Q2646">
            <v>5.4884878655880502</v>
          </cell>
          <cell r="R2646">
            <v>629.58878731356594</v>
          </cell>
          <cell r="S2646">
            <v>71.198702756642106</v>
          </cell>
          <cell r="T2646">
            <v>135.469213</v>
          </cell>
          <cell r="U2646">
            <v>77.735457063711905</v>
          </cell>
          <cell r="V2646">
            <v>2.5462689999999999E-3</v>
          </cell>
          <cell r="W2646">
            <v>0.27438263906211002</v>
          </cell>
          <cell r="X2646">
            <v>126.01</v>
          </cell>
          <cell r="Y2646">
            <v>2.2559217947111199</v>
          </cell>
          <cell r="Z2646">
            <v>26.45</v>
          </cell>
          <cell r="AA2646">
            <v>88.471360817220003</v>
          </cell>
          <cell r="AB2646">
            <v>16</v>
          </cell>
          <cell r="AC2646">
            <v>63.5882158225753</v>
          </cell>
          <cell r="AD2646">
            <v>2.5000000000000001E-2</v>
          </cell>
          <cell r="AE2646">
            <v>15.681186283595901</v>
          </cell>
          <cell r="AF2646">
            <v>11</v>
          </cell>
          <cell r="AG2646">
            <v>89.542339155427797</v>
          </cell>
          <cell r="AH2646">
            <v>12</v>
          </cell>
          <cell r="AI2646">
            <v>92.171657627917995</v>
          </cell>
          <cell r="AJ2646">
            <v>46.535262266943398</v>
          </cell>
          <cell r="AK2646">
            <v>5.73188765083514</v>
          </cell>
          <cell r="AL2646">
            <v>62.887367766023701</v>
          </cell>
          <cell r="AM2646">
            <v>61.38</v>
          </cell>
          <cell r="AN2646">
            <v>70.502431118314405</v>
          </cell>
          <cell r="AO2646">
            <v>4.63</v>
          </cell>
          <cell r="AP2646">
            <v>42.1248237857234</v>
          </cell>
          <cell r="AQ2646">
            <v>9.9700000000000006</v>
          </cell>
          <cell r="AR2646">
            <v>74.429622241615803</v>
          </cell>
          <cell r="AS2646">
            <v>20.8</v>
          </cell>
          <cell r="AT2646">
            <v>63.512490537471599</v>
          </cell>
          <cell r="AU2646">
            <v>0.6</v>
          </cell>
          <cell r="AV2646">
            <v>2.5996533795493901</v>
          </cell>
          <cell r="AW2646">
            <v>44.1</v>
          </cell>
          <cell r="AX2646">
            <v>65.694531741043406</v>
          </cell>
          <cell r="AY2646">
            <v>13.7</v>
          </cell>
          <cell r="AZ2646">
            <v>79.147099885772306</v>
          </cell>
          <cell r="BA2646">
            <v>17.600000000000001</v>
          </cell>
          <cell r="BB2646">
            <v>48.527545062198499</v>
          </cell>
          <cell r="BC2646">
            <v>57.124278251545803</v>
          </cell>
          <cell r="BD2646">
            <v>5.92416837324516</v>
          </cell>
          <cell r="BE2646">
            <v>60.7264472190692</v>
          </cell>
        </row>
        <row r="2647">
          <cell r="A2647">
            <v>6065043812</v>
          </cell>
          <cell r="B2647">
            <v>5409</v>
          </cell>
          <cell r="C2647" t="str">
            <v xml:space="preserve">Riverside </v>
          </cell>
          <cell r="D2647">
            <v>92223</v>
          </cell>
          <cell r="E2647" t="str">
            <v>Beaumont</v>
          </cell>
          <cell r="F2647">
            <v>-116.9530089</v>
          </cell>
          <cell r="G2647">
            <v>33.876721600000003</v>
          </cell>
          <cell r="H2647">
            <v>33.948658115465904</v>
          </cell>
          <cell r="I2647">
            <v>66.641442804893401</v>
          </cell>
          <cell r="J2647" t="str">
            <v>65-70%</v>
          </cell>
          <cell r="K2647" t="str">
            <v>No</v>
          </cell>
          <cell r="L2647">
            <v>6.4888548000000004E-2</v>
          </cell>
          <cell r="M2647">
            <v>98.182949595519602</v>
          </cell>
          <cell r="N2647">
            <v>8.6979437700000002</v>
          </cell>
          <cell r="O2647">
            <v>30.7010978043912</v>
          </cell>
          <cell r="P2647">
            <v>4.1225167190000001</v>
          </cell>
          <cell r="Q2647">
            <v>11.524579962663299</v>
          </cell>
          <cell r="R2647">
            <v>698.14699577186695</v>
          </cell>
          <cell r="S2647">
            <v>82.113009854060095</v>
          </cell>
          <cell r="T2647">
            <v>0</v>
          </cell>
          <cell r="U2647">
            <v>0</v>
          </cell>
          <cell r="V2647">
            <v>156.1638786</v>
          </cell>
          <cell r="W2647">
            <v>31.578947368421101</v>
          </cell>
          <cell r="X2647">
            <v>984.1</v>
          </cell>
          <cell r="Y2647">
            <v>66.938212808622595</v>
          </cell>
          <cell r="Z2647">
            <v>1</v>
          </cell>
          <cell r="AA2647">
            <v>17.967894928858101</v>
          </cell>
          <cell r="AB2647">
            <v>15.3</v>
          </cell>
          <cell r="AC2647">
            <v>62.048990400529597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7.5</v>
          </cell>
          <cell r="AI2647">
            <v>84.508370667295495</v>
          </cell>
          <cell r="AJ2647">
            <v>41.543473961081503</v>
          </cell>
          <cell r="AK2647">
            <v>5.1170341321889596</v>
          </cell>
          <cell r="AL2647">
            <v>49.247044181705</v>
          </cell>
          <cell r="AM2647">
            <v>78.91</v>
          </cell>
          <cell r="AN2647">
            <v>84.2663009599801</v>
          </cell>
          <cell r="AO2647" t="str">
            <v>NA</v>
          </cell>
          <cell r="AP2647" t="str">
            <v>NA</v>
          </cell>
          <cell r="AQ2647">
            <v>17.28</v>
          </cell>
          <cell r="AR2647">
            <v>99.463907243485806</v>
          </cell>
          <cell r="AS2647">
            <v>5.4000000000000101</v>
          </cell>
          <cell r="AT2647">
            <v>21.296997224325001</v>
          </cell>
          <cell r="AU2647">
            <v>3.3</v>
          </cell>
          <cell r="AV2647">
            <v>24.903346220503899</v>
          </cell>
          <cell r="AW2647">
            <v>18.7</v>
          </cell>
          <cell r="AX2647">
            <v>23.934632306725302</v>
          </cell>
          <cell r="AY2647">
            <v>15.5</v>
          </cell>
          <cell r="AZ2647">
            <v>86.241908871684203</v>
          </cell>
          <cell r="BA2647">
            <v>12.6</v>
          </cell>
          <cell r="BB2647">
            <v>24.028941355674</v>
          </cell>
          <cell r="BC2647">
            <v>63.9731346487577</v>
          </cell>
          <cell r="BD2647">
            <v>6.6344404274949298</v>
          </cell>
          <cell r="BE2647">
            <v>71.169125993189596</v>
          </cell>
        </row>
        <row r="2648">
          <cell r="A2648">
            <v>6073018200</v>
          </cell>
          <cell r="B2648">
            <v>6847</v>
          </cell>
          <cell r="C2648" t="str">
            <v>San Diego</v>
          </cell>
          <cell r="D2648">
            <v>92054</v>
          </cell>
          <cell r="E2648" t="str">
            <v>Oceanside</v>
          </cell>
          <cell r="F2648">
            <v>-117.37023840000001</v>
          </cell>
          <cell r="G2648">
            <v>33.189692399999998</v>
          </cell>
          <cell r="H2648">
            <v>33.947172466389198</v>
          </cell>
          <cell r="I2648">
            <v>66.628830874006795</v>
          </cell>
          <cell r="J2648" t="str">
            <v>65-70%</v>
          </cell>
          <cell r="K2648" t="str">
            <v>No</v>
          </cell>
          <cell r="L2648">
            <v>4.2298794000000001E-2</v>
          </cell>
          <cell r="M2648">
            <v>31.835718730553801</v>
          </cell>
          <cell r="N2648">
            <v>9.5363030299999991</v>
          </cell>
          <cell r="O2648">
            <v>40.9181636726547</v>
          </cell>
          <cell r="P2648">
            <v>13.6659936</v>
          </cell>
          <cell r="Q2648">
            <v>41.381456129433701</v>
          </cell>
          <cell r="R2648">
            <v>483.28136797278501</v>
          </cell>
          <cell r="S2648">
            <v>51.565423475115402</v>
          </cell>
          <cell r="T2648">
            <v>0</v>
          </cell>
          <cell r="U2648">
            <v>0</v>
          </cell>
          <cell r="V2648">
            <v>43.90381824</v>
          </cell>
          <cell r="W2648">
            <v>17.822399600897999</v>
          </cell>
          <cell r="X2648">
            <v>2386.02</v>
          </cell>
          <cell r="Y2648">
            <v>94.147136232610606</v>
          </cell>
          <cell r="Z2648">
            <v>12.1</v>
          </cell>
          <cell r="AA2648">
            <v>69.682597592119706</v>
          </cell>
          <cell r="AB2648">
            <v>35</v>
          </cell>
          <cell r="AC2648">
            <v>85.087719298245602</v>
          </cell>
          <cell r="AD2648">
            <v>0.1</v>
          </cell>
          <cell r="AE2648">
            <v>43.113994439295602</v>
          </cell>
          <cell r="AF2648">
            <v>5</v>
          </cell>
          <cell r="AG2648">
            <v>55.007738226840601</v>
          </cell>
          <cell r="AH2648">
            <v>1</v>
          </cell>
          <cell r="AI2648">
            <v>32.798868191464301</v>
          </cell>
          <cell r="AJ2648">
            <v>45.490851453794498</v>
          </cell>
          <cell r="AK2648">
            <v>5.60324444242372</v>
          </cell>
          <cell r="AL2648">
            <v>59.987554449284403</v>
          </cell>
          <cell r="AM2648">
            <v>54.01</v>
          </cell>
          <cell r="AN2648">
            <v>61.663134272534599</v>
          </cell>
          <cell r="AO2648">
            <v>4.22</v>
          </cell>
          <cell r="AP2648">
            <v>31.346917852108199</v>
          </cell>
          <cell r="AQ2648">
            <v>9.01</v>
          </cell>
          <cell r="AR2648">
            <v>63.745168931554701</v>
          </cell>
          <cell r="AS2648">
            <v>34.299999999999997</v>
          </cell>
          <cell r="AT2648">
            <v>81.302043906131701</v>
          </cell>
          <cell r="AU2648">
            <v>22</v>
          </cell>
          <cell r="AV2648">
            <v>87.095053992800999</v>
          </cell>
          <cell r="AW2648">
            <v>56.5</v>
          </cell>
          <cell r="AX2648">
            <v>80.703959773727206</v>
          </cell>
          <cell r="AY2648">
            <v>7.2</v>
          </cell>
          <cell r="AZ2648">
            <v>30.904937174768399</v>
          </cell>
          <cell r="BA2648">
            <v>16.600000000000001</v>
          </cell>
          <cell r="BB2648">
            <v>42.929677583142897</v>
          </cell>
          <cell r="BC2648">
            <v>58.419437419090002</v>
          </cell>
          <cell r="BD2648">
            <v>6.0584850108208297</v>
          </cell>
          <cell r="BE2648">
            <v>62.630848782948704</v>
          </cell>
        </row>
        <row r="2649">
          <cell r="A2649">
            <v>6037134903</v>
          </cell>
          <cell r="B2649">
            <v>4216</v>
          </cell>
          <cell r="C2649" t="str">
            <v>Los Angeles</v>
          </cell>
          <cell r="D2649">
            <v>91303</v>
          </cell>
          <cell r="E2649" t="str">
            <v>Canoga Park</v>
          </cell>
          <cell r="F2649">
            <v>-118.5916957</v>
          </cell>
          <cell r="G2649">
            <v>34.192469199999998</v>
          </cell>
          <cell r="H2649">
            <v>33.943241370334597</v>
          </cell>
          <cell r="I2649">
            <v>66.616218943120202</v>
          </cell>
          <cell r="J2649" t="str">
            <v>65-70%</v>
          </cell>
          <cell r="K2649" t="str">
            <v>No</v>
          </cell>
          <cell r="L2649">
            <v>5.7293727000000003E-2</v>
          </cell>
          <cell r="M2649">
            <v>82.103298070939601</v>
          </cell>
          <cell r="N2649">
            <v>10.37</v>
          </cell>
          <cell r="O2649">
            <v>52.607285429141697</v>
          </cell>
          <cell r="P2649">
            <v>22.356560760000001</v>
          </cell>
          <cell r="Q2649">
            <v>67.878033602986903</v>
          </cell>
          <cell r="R2649">
            <v>618.05144678259603</v>
          </cell>
          <cell r="S2649">
            <v>69.851565423475094</v>
          </cell>
          <cell r="T2649">
            <v>212.03591990000001</v>
          </cell>
          <cell r="U2649">
            <v>80.4016620498615</v>
          </cell>
          <cell r="V2649">
            <v>402.97493170000001</v>
          </cell>
          <cell r="W2649">
            <v>47.306061361935598</v>
          </cell>
          <cell r="X2649">
            <v>1345.42</v>
          </cell>
          <cell r="Y2649">
            <v>79.383381376112297</v>
          </cell>
          <cell r="Z2649">
            <v>3</v>
          </cell>
          <cell r="AA2649">
            <v>32.707041225829997</v>
          </cell>
          <cell r="AB2649">
            <v>25.5</v>
          </cell>
          <cell r="AC2649">
            <v>77.921218139688804</v>
          </cell>
          <cell r="AD2649">
            <v>0.67</v>
          </cell>
          <cell r="AE2649">
            <v>82.1316033364226</v>
          </cell>
          <cell r="AF2649">
            <v>2</v>
          </cell>
          <cell r="AG2649">
            <v>29.2504974574397</v>
          </cell>
          <cell r="AH2649">
            <v>0</v>
          </cell>
          <cell r="AI2649">
            <v>0</v>
          </cell>
          <cell r="AJ2649">
            <v>60.470337088192302</v>
          </cell>
          <cell r="AK2649">
            <v>7.4483125593957196</v>
          </cell>
          <cell r="AL2649">
            <v>92.308649657747395</v>
          </cell>
          <cell r="AM2649">
            <v>36.4</v>
          </cell>
          <cell r="AN2649">
            <v>36.242363795038003</v>
          </cell>
          <cell r="AO2649">
            <v>4.49</v>
          </cell>
          <cell r="AP2649">
            <v>38.664616173266701</v>
          </cell>
          <cell r="AQ2649">
            <v>5.94</v>
          </cell>
          <cell r="AR2649">
            <v>23.0395212567012</v>
          </cell>
          <cell r="AS2649">
            <v>15</v>
          </cell>
          <cell r="AT2649">
            <v>52.283623517537201</v>
          </cell>
          <cell r="AU2649">
            <v>13.8</v>
          </cell>
          <cell r="AV2649">
            <v>71.7637648313558</v>
          </cell>
          <cell r="AW2649">
            <v>45.7</v>
          </cell>
          <cell r="AX2649">
            <v>67.969830295411697</v>
          </cell>
          <cell r="AY2649">
            <v>6.8</v>
          </cell>
          <cell r="AZ2649">
            <v>27.249650970935399</v>
          </cell>
          <cell r="BA2649">
            <v>19.5</v>
          </cell>
          <cell r="BB2649">
            <v>56.917999492256897</v>
          </cell>
          <cell r="BC2649">
            <v>43.942903781584</v>
          </cell>
          <cell r="BD2649">
            <v>4.5571719902539103</v>
          </cell>
          <cell r="BE2649">
            <v>40.824820279984898</v>
          </cell>
        </row>
        <row r="2650">
          <cell r="A2650">
            <v>6037600601</v>
          </cell>
          <cell r="B2650">
            <v>2461</v>
          </cell>
          <cell r="C2650" t="str">
            <v>Los Angeles</v>
          </cell>
          <cell r="D2650">
            <v>90303</v>
          </cell>
          <cell r="E2650" t="str">
            <v>Inglewood</v>
          </cell>
          <cell r="F2650">
            <v>-118.3220544</v>
          </cell>
          <cell r="G2650">
            <v>33.9418498</v>
          </cell>
          <cell r="H2650">
            <v>33.934800677149802</v>
          </cell>
          <cell r="I2650">
            <v>66.603607012233596</v>
          </cell>
          <cell r="J2650" t="str">
            <v>65-70%</v>
          </cell>
          <cell r="K2650" t="str">
            <v>No</v>
          </cell>
          <cell r="L2650">
            <v>4.4311970999999999E-2</v>
          </cell>
          <cell r="M2650">
            <v>40.485376477909099</v>
          </cell>
          <cell r="N2650">
            <v>12.05</v>
          </cell>
          <cell r="O2650">
            <v>81.661676646706596</v>
          </cell>
          <cell r="P2650">
            <v>18.079999999999998</v>
          </cell>
          <cell r="Q2650">
            <v>55.0591163658992</v>
          </cell>
          <cell r="R2650">
            <v>276.67308926467098</v>
          </cell>
          <cell r="S2650">
            <v>28.626668329799202</v>
          </cell>
          <cell r="T2650">
            <v>7.5960961329999996</v>
          </cell>
          <cell r="U2650">
            <v>56.059556786703602</v>
          </cell>
          <cell r="V2650">
            <v>4795.3821820000003</v>
          </cell>
          <cell r="W2650">
            <v>79.483661761037695</v>
          </cell>
          <cell r="X2650">
            <v>891.1</v>
          </cell>
          <cell r="Y2650">
            <v>62.2133099385888</v>
          </cell>
          <cell r="Z2650">
            <v>0.25</v>
          </cell>
          <cell r="AA2650">
            <v>4.5421379058737701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38.739891699119603</v>
          </cell>
          <cell r="AK2650">
            <v>4.7717085067899303</v>
          </cell>
          <cell r="AL2650">
            <v>41.817050404480398</v>
          </cell>
          <cell r="AM2650">
            <v>91.37</v>
          </cell>
          <cell r="AN2650">
            <v>89.789303079416499</v>
          </cell>
          <cell r="AO2650">
            <v>10</v>
          </cell>
          <cell r="AP2650">
            <v>99.743688325003205</v>
          </cell>
          <cell r="AQ2650">
            <v>10.35</v>
          </cell>
          <cell r="AR2650">
            <v>77.346964218925294</v>
          </cell>
          <cell r="AS2650">
            <v>9.6999999999999993</v>
          </cell>
          <cell r="AT2650">
            <v>38.115064345192998</v>
          </cell>
          <cell r="AU2650">
            <v>1.1000000000000001</v>
          </cell>
          <cell r="AV2650">
            <v>6.6924410078656198</v>
          </cell>
          <cell r="AW2650">
            <v>27.5</v>
          </cell>
          <cell r="AX2650">
            <v>40.615964802011298</v>
          </cell>
          <cell r="AY2650">
            <v>12.8</v>
          </cell>
          <cell r="AZ2650">
            <v>74.933367178576006</v>
          </cell>
          <cell r="BA2650">
            <v>26.5</v>
          </cell>
          <cell r="BB2650">
            <v>80.591520690530601</v>
          </cell>
          <cell r="BC2650">
            <v>68.574828406308498</v>
          </cell>
          <cell r="BD2650">
            <v>7.1116667392532698</v>
          </cell>
          <cell r="BE2650">
            <v>77.878673224870695</v>
          </cell>
        </row>
        <row r="2651">
          <cell r="A2651">
            <v>6059021821</v>
          </cell>
          <cell r="B2651">
            <v>6582</v>
          </cell>
          <cell r="C2651" t="str">
            <v xml:space="preserve">Orange </v>
          </cell>
          <cell r="D2651">
            <v>92870</v>
          </cell>
          <cell r="E2651" t="str">
            <v>Placentia</v>
          </cell>
          <cell r="F2651">
            <v>-117.83103869999999</v>
          </cell>
          <cell r="G2651">
            <v>33.868307000000001</v>
          </cell>
          <cell r="H2651">
            <v>33.929584308962497</v>
          </cell>
          <cell r="I2651">
            <v>66.590995081346904</v>
          </cell>
          <cell r="J2651" t="str">
            <v>65-70%</v>
          </cell>
          <cell r="K2651" t="str">
            <v>No</v>
          </cell>
          <cell r="L2651">
            <v>4.9512456000000003E-2</v>
          </cell>
          <cell r="M2651">
            <v>64.803982576229004</v>
          </cell>
          <cell r="N2651">
            <v>11.21</v>
          </cell>
          <cell r="O2651">
            <v>66.230039920159697</v>
          </cell>
          <cell r="P2651">
            <v>20.167873749999998</v>
          </cell>
          <cell r="Q2651">
            <v>62.215308027380203</v>
          </cell>
          <cell r="R2651">
            <v>396.47396560498402</v>
          </cell>
          <cell r="S2651">
            <v>41.599101908444602</v>
          </cell>
          <cell r="T2651">
            <v>2182.0119669999999</v>
          </cell>
          <cell r="U2651">
            <v>92.867036011080302</v>
          </cell>
          <cell r="V2651">
            <v>29069.269929999999</v>
          </cell>
          <cell r="W2651">
            <v>98.7902220004989</v>
          </cell>
          <cell r="X2651">
            <v>628.57000000000005</v>
          </cell>
          <cell r="Y2651">
            <v>44.203534277478397</v>
          </cell>
          <cell r="Z2651">
            <v>28.4</v>
          </cell>
          <cell r="AA2651">
            <v>89.784750091207599</v>
          </cell>
          <cell r="AB2651">
            <v>16</v>
          </cell>
          <cell r="AC2651">
            <v>63.5882158225753</v>
          </cell>
          <cell r="AD2651">
            <v>2.36</v>
          </cell>
          <cell r="AE2651">
            <v>93.030583873957397</v>
          </cell>
          <cell r="AF2651">
            <v>0</v>
          </cell>
          <cell r="AG2651">
            <v>0</v>
          </cell>
          <cell r="AH2651">
            <v>7</v>
          </cell>
          <cell r="AI2651">
            <v>82.834237208205593</v>
          </cell>
          <cell r="AJ2651">
            <v>66.778635773184106</v>
          </cell>
          <cell r="AK2651">
            <v>8.2253246050755209</v>
          </cell>
          <cell r="AL2651">
            <v>97.286869943995001</v>
          </cell>
          <cell r="AM2651">
            <v>24.75</v>
          </cell>
          <cell r="AN2651">
            <v>15.571624485725</v>
          </cell>
          <cell r="AO2651">
            <v>5.79</v>
          </cell>
          <cell r="AP2651">
            <v>72.331154684095793</v>
          </cell>
          <cell r="AQ2651">
            <v>7.54</v>
          </cell>
          <cell r="AR2651">
            <v>44.383493330008697</v>
          </cell>
          <cell r="AS2651">
            <v>12</v>
          </cell>
          <cell r="AT2651">
            <v>45.079485238455703</v>
          </cell>
          <cell r="AU2651">
            <v>4.4000000000000004</v>
          </cell>
          <cell r="AV2651">
            <v>32.8756165844554</v>
          </cell>
          <cell r="AW2651">
            <v>20.2</v>
          </cell>
          <cell r="AX2651">
            <v>27.0898805782527</v>
          </cell>
          <cell r="AY2651">
            <v>6.7</v>
          </cell>
          <cell r="AZ2651">
            <v>26.310445488006099</v>
          </cell>
          <cell r="BA2651">
            <v>17.100000000000001</v>
          </cell>
          <cell r="BB2651">
            <v>45.925361766945898</v>
          </cell>
          <cell r="BC2651">
            <v>39.775791048916503</v>
          </cell>
          <cell r="BD2651">
            <v>4.1250146271462604</v>
          </cell>
          <cell r="BE2651">
            <v>34.127884979190299</v>
          </cell>
        </row>
        <row r="2652">
          <cell r="A2652">
            <v>6067008910</v>
          </cell>
          <cell r="B2652">
            <v>3486</v>
          </cell>
          <cell r="C2652" t="str">
            <v xml:space="preserve">Sacramento </v>
          </cell>
          <cell r="D2652">
            <v>95670</v>
          </cell>
          <cell r="E2652" t="str">
            <v>Rancho Cordova</v>
          </cell>
          <cell r="F2652">
            <v>-121.31121280000001</v>
          </cell>
          <cell r="G2652">
            <v>38.593058300000003</v>
          </cell>
          <cell r="H2652">
            <v>33.9274495588203</v>
          </cell>
          <cell r="I2652">
            <v>66.578383150460297</v>
          </cell>
          <cell r="J2652" t="str">
            <v>65-70%</v>
          </cell>
          <cell r="K2652" t="str">
            <v>No</v>
          </cell>
          <cell r="L2652">
            <v>5.1242640999999998E-2</v>
          </cell>
          <cell r="M2652">
            <v>69.234598630989396</v>
          </cell>
          <cell r="N2652">
            <v>9.5363030299999991</v>
          </cell>
          <cell r="O2652">
            <v>40.9181636726547</v>
          </cell>
          <cell r="P2652">
            <v>5.9435596119999996</v>
          </cell>
          <cell r="Q2652">
            <v>16.1169881767268</v>
          </cell>
          <cell r="R2652">
            <v>972.42794164248005</v>
          </cell>
          <cell r="S2652">
            <v>98.253710864413094</v>
          </cell>
          <cell r="T2652">
            <v>0</v>
          </cell>
          <cell r="U2652">
            <v>0</v>
          </cell>
          <cell r="V2652">
            <v>60.186336939999997</v>
          </cell>
          <cell r="W2652">
            <v>21.052631578947398</v>
          </cell>
          <cell r="X2652">
            <v>578.20000000000005</v>
          </cell>
          <cell r="Y2652">
            <v>39.152776037097397</v>
          </cell>
          <cell r="Z2652">
            <v>18</v>
          </cell>
          <cell r="AA2652">
            <v>81.612550164173697</v>
          </cell>
          <cell r="AB2652">
            <v>15</v>
          </cell>
          <cell r="AC2652">
            <v>61.453161204898997</v>
          </cell>
          <cell r="AD2652">
            <v>0</v>
          </cell>
          <cell r="AE2652">
            <v>0</v>
          </cell>
          <cell r="AF2652">
            <v>3</v>
          </cell>
          <cell r="AG2652">
            <v>41.145257572407701</v>
          </cell>
          <cell r="AH2652">
            <v>0</v>
          </cell>
          <cell r="AI2652">
            <v>0</v>
          </cell>
          <cell r="AJ2652">
            <v>39.3977664018919</v>
          </cell>
          <cell r="AK2652">
            <v>4.8527409046087397</v>
          </cell>
          <cell r="AL2652">
            <v>43.522090852520201</v>
          </cell>
          <cell r="AM2652">
            <v>62.64</v>
          </cell>
          <cell r="AN2652">
            <v>72.098242114449604</v>
          </cell>
          <cell r="AO2652">
            <v>5.42</v>
          </cell>
          <cell r="AP2652">
            <v>63.757529155453</v>
          </cell>
          <cell r="AQ2652">
            <v>10.84</v>
          </cell>
          <cell r="AR2652">
            <v>81.885051739184604</v>
          </cell>
          <cell r="AS2652">
            <v>15.9</v>
          </cell>
          <cell r="AT2652">
            <v>54.188745899571003</v>
          </cell>
          <cell r="AU2652">
            <v>7.8</v>
          </cell>
          <cell r="AV2652">
            <v>50.059992001066497</v>
          </cell>
          <cell r="AW2652">
            <v>42.4</v>
          </cell>
          <cell r="AX2652">
            <v>63.130106851037098</v>
          </cell>
          <cell r="AY2652">
            <v>14.6</v>
          </cell>
          <cell r="AZ2652">
            <v>82.802386089605307</v>
          </cell>
          <cell r="BA2652">
            <v>20.5</v>
          </cell>
          <cell r="BB2652">
            <v>61.068799187611098</v>
          </cell>
          <cell r="BC2652">
            <v>67.415140171070306</v>
          </cell>
          <cell r="BD2652">
            <v>6.9913993402365104</v>
          </cell>
          <cell r="BE2652">
            <v>76.327405725816604</v>
          </cell>
        </row>
        <row r="2653">
          <cell r="A2653">
            <v>6073003401</v>
          </cell>
          <cell r="B2653">
            <v>6065</v>
          </cell>
          <cell r="C2653" t="str">
            <v>San Diego</v>
          </cell>
          <cell r="D2653">
            <v>92102</v>
          </cell>
          <cell r="E2653" t="str">
            <v>San Diego</v>
          </cell>
          <cell r="F2653">
            <v>-117.0950788</v>
          </cell>
          <cell r="G2653">
            <v>32.724983399999999</v>
          </cell>
          <cell r="H2653">
            <v>33.9210761170974</v>
          </cell>
          <cell r="I2653">
            <v>66.565771219573705</v>
          </cell>
          <cell r="J2653" t="str">
            <v>65-70%</v>
          </cell>
          <cell r="K2653" t="str">
            <v>No</v>
          </cell>
          <cell r="L2653">
            <v>4.0127210000000003E-2</v>
          </cell>
          <cell r="M2653">
            <v>25.8742999377722</v>
          </cell>
          <cell r="N2653">
            <v>11.21</v>
          </cell>
          <cell r="O2653">
            <v>66.230039920159697</v>
          </cell>
          <cell r="P2653">
            <v>28.56354408</v>
          </cell>
          <cell r="Q2653">
            <v>82.775357809583099</v>
          </cell>
          <cell r="R2653">
            <v>228.06759513778599</v>
          </cell>
          <cell r="S2653">
            <v>22.2402394910815</v>
          </cell>
          <cell r="T2653">
            <v>0</v>
          </cell>
          <cell r="U2653">
            <v>0</v>
          </cell>
          <cell r="V2653">
            <v>238.5984158</v>
          </cell>
          <cell r="W2653">
            <v>39.623347468196599</v>
          </cell>
          <cell r="X2653">
            <v>1794.99</v>
          </cell>
          <cell r="Y2653">
            <v>88.344404060659201</v>
          </cell>
          <cell r="Z2653">
            <v>16.7</v>
          </cell>
          <cell r="AA2653">
            <v>79.697190806275103</v>
          </cell>
          <cell r="AB2653">
            <v>22</v>
          </cell>
          <cell r="AC2653">
            <v>73.684210526315795</v>
          </cell>
          <cell r="AD2653">
            <v>0.15</v>
          </cell>
          <cell r="AE2653">
            <v>54.012974976830399</v>
          </cell>
          <cell r="AF2653">
            <v>0</v>
          </cell>
          <cell r="AG2653">
            <v>0</v>
          </cell>
          <cell r="AH2653">
            <v>6</v>
          </cell>
          <cell r="AI2653">
            <v>78.519217165762797</v>
          </cell>
          <cell r="AJ2653">
            <v>50.021638487626802</v>
          </cell>
          <cell r="AK2653">
            <v>6.1613150534544197</v>
          </cell>
          <cell r="AL2653">
            <v>72.694461729931504</v>
          </cell>
          <cell r="AM2653">
            <v>66.569999999999993</v>
          </cell>
          <cell r="AN2653">
            <v>75.651415035531699</v>
          </cell>
          <cell r="AO2653">
            <v>4.7699999999999996</v>
          </cell>
          <cell r="AP2653">
            <v>45.802896321927498</v>
          </cell>
          <cell r="AQ2653">
            <v>6.88</v>
          </cell>
          <cell r="AR2653">
            <v>35.656401944894597</v>
          </cell>
          <cell r="AS2653">
            <v>22.4</v>
          </cell>
          <cell r="AT2653">
            <v>66.187231895029001</v>
          </cell>
          <cell r="AU2653">
            <v>5.8</v>
          </cell>
          <cell r="AV2653">
            <v>40.874550059992004</v>
          </cell>
          <cell r="AW2653">
            <v>38.5</v>
          </cell>
          <cell r="AX2653">
            <v>57.4732872407291</v>
          </cell>
          <cell r="AY2653">
            <v>11.1</v>
          </cell>
          <cell r="AZ2653">
            <v>64.043660362990195</v>
          </cell>
          <cell r="BA2653">
            <v>16.100000000000001</v>
          </cell>
          <cell r="BB2653">
            <v>40.441736481340399</v>
          </cell>
          <cell r="BC2653">
            <v>53.087165487733699</v>
          </cell>
          <cell r="BD2653">
            <v>5.5054928733240303</v>
          </cell>
          <cell r="BE2653">
            <v>54.395257913986597</v>
          </cell>
        </row>
        <row r="2654">
          <cell r="A2654">
            <v>6037920106</v>
          </cell>
          <cell r="B2654">
            <v>3110</v>
          </cell>
          <cell r="C2654" t="str">
            <v>Los Angeles</v>
          </cell>
          <cell r="D2654">
            <v>91384</v>
          </cell>
          <cell r="E2654" t="str">
            <v>Castaic</v>
          </cell>
          <cell r="F2654">
            <v>-118.67379870000001</v>
          </cell>
          <cell r="G2654">
            <v>34.444485700000001</v>
          </cell>
          <cell r="H2654">
            <v>33.919010992409397</v>
          </cell>
          <cell r="I2654">
            <v>66.553159288687098</v>
          </cell>
          <cell r="J2654" t="str">
            <v>65-70%</v>
          </cell>
          <cell r="K2654" t="str">
            <v>No</v>
          </cell>
          <cell r="L2654">
            <v>5.7293727000000003E-2</v>
          </cell>
          <cell r="M2654">
            <v>82.103298070939601</v>
          </cell>
          <cell r="N2654">
            <v>9.1171234000000005</v>
          </cell>
          <cell r="O2654">
            <v>32.609780439121799</v>
          </cell>
          <cell r="P2654">
            <v>5.8218834309999998</v>
          </cell>
          <cell r="Q2654">
            <v>15.8805227131301</v>
          </cell>
          <cell r="R2654">
            <v>594.49156729046501</v>
          </cell>
          <cell r="S2654">
            <v>64.076337782212804</v>
          </cell>
          <cell r="T2654">
            <v>9.0073330689999995</v>
          </cell>
          <cell r="U2654">
            <v>57.652354570637101</v>
          </cell>
          <cell r="V2654">
            <v>136.47763119999999</v>
          </cell>
          <cell r="W2654">
            <v>29.134447493140399</v>
          </cell>
          <cell r="X2654">
            <v>498.61</v>
          </cell>
          <cell r="Y2654">
            <v>30.5426745206166</v>
          </cell>
          <cell r="Z2654">
            <v>0</v>
          </cell>
          <cell r="AA2654">
            <v>0</v>
          </cell>
          <cell r="AB2654">
            <v>6</v>
          </cell>
          <cell r="AC2654">
            <v>36.378682555445202</v>
          </cell>
          <cell r="AD2654">
            <v>1.375</v>
          </cell>
          <cell r="AE2654">
            <v>89.508804448563495</v>
          </cell>
          <cell r="AF2654">
            <v>4</v>
          </cell>
          <cell r="AG2654">
            <v>48.795047534821997</v>
          </cell>
          <cell r="AH2654">
            <v>14</v>
          </cell>
          <cell r="AI2654">
            <v>94.388116010374901</v>
          </cell>
          <cell r="AJ2654">
            <v>47.652273426118299</v>
          </cell>
          <cell r="AK2654">
            <v>5.8694732613425504</v>
          </cell>
          <cell r="AL2654">
            <v>65.886745488487904</v>
          </cell>
          <cell r="AM2654">
            <v>26.92</v>
          </cell>
          <cell r="AN2654">
            <v>19.399077421767899</v>
          </cell>
          <cell r="AO2654">
            <v>4.4800000000000004</v>
          </cell>
          <cell r="AP2654">
            <v>38.331410995770902</v>
          </cell>
          <cell r="AQ2654">
            <v>10.83</v>
          </cell>
          <cell r="AR2654">
            <v>81.698042638075094</v>
          </cell>
          <cell r="AS2654">
            <v>23.3</v>
          </cell>
          <cell r="AT2654">
            <v>67.612919505425197</v>
          </cell>
          <cell r="AU2654">
            <v>6.8</v>
          </cell>
          <cell r="AV2654">
            <v>45.647247033728803</v>
          </cell>
          <cell r="AW2654">
            <v>34.5</v>
          </cell>
          <cell r="AX2654">
            <v>51.728472658705201</v>
          </cell>
          <cell r="AY2654">
            <v>16.8</v>
          </cell>
          <cell r="AZ2654">
            <v>89.909887041502699</v>
          </cell>
          <cell r="BA2654">
            <v>22.8</v>
          </cell>
          <cell r="BB2654">
            <v>69.954303122619905</v>
          </cell>
          <cell r="BC2654">
            <v>55.723371445467201</v>
          </cell>
          <cell r="BD2654">
            <v>5.7788850007727897</v>
          </cell>
          <cell r="BE2654">
            <v>58.620254761003899</v>
          </cell>
        </row>
        <row r="2655">
          <cell r="A2655">
            <v>6073011802</v>
          </cell>
          <cell r="B2655">
            <v>6741</v>
          </cell>
          <cell r="C2655" t="str">
            <v>San Diego</v>
          </cell>
          <cell r="D2655">
            <v>91950</v>
          </cell>
          <cell r="E2655" t="str">
            <v>National City</v>
          </cell>
          <cell r="F2655">
            <v>-117.09666799999999</v>
          </cell>
          <cell r="G2655">
            <v>32.684032999999999</v>
          </cell>
          <cell r="H2655">
            <v>33.8900210014367</v>
          </cell>
          <cell r="I2655">
            <v>66.540547357800506</v>
          </cell>
          <cell r="J2655" t="str">
            <v>65-70%</v>
          </cell>
          <cell r="K2655" t="str">
            <v>No</v>
          </cell>
          <cell r="L2655">
            <v>4.0127210000000003E-2</v>
          </cell>
          <cell r="M2655">
            <v>25.8742999377722</v>
          </cell>
          <cell r="N2655">
            <v>11.21</v>
          </cell>
          <cell r="O2655">
            <v>66.230039920159697</v>
          </cell>
          <cell r="P2655">
            <v>60.33</v>
          </cell>
          <cell r="Q2655">
            <v>97.237087741132498</v>
          </cell>
          <cell r="R2655">
            <v>296.48310301547599</v>
          </cell>
          <cell r="S2655">
            <v>31.6702008232506</v>
          </cell>
          <cell r="T2655">
            <v>0</v>
          </cell>
          <cell r="U2655">
            <v>0</v>
          </cell>
          <cell r="V2655">
            <v>504.90726369999999</v>
          </cell>
          <cell r="W2655">
            <v>51.047642803691701</v>
          </cell>
          <cell r="X2655">
            <v>1084.02</v>
          </cell>
          <cell r="Y2655">
            <v>71.111668128838204</v>
          </cell>
          <cell r="Z2655">
            <v>0</v>
          </cell>
          <cell r="AA2655">
            <v>0</v>
          </cell>
          <cell r="AB2655">
            <v>7.3</v>
          </cell>
          <cell r="AC2655">
            <v>39.904005296259498</v>
          </cell>
          <cell r="AD2655">
            <v>0</v>
          </cell>
          <cell r="AE2655">
            <v>0</v>
          </cell>
          <cell r="AF2655">
            <v>3</v>
          </cell>
          <cell r="AG2655">
            <v>41.145257572407701</v>
          </cell>
          <cell r="AH2655">
            <v>0</v>
          </cell>
          <cell r="AI2655">
            <v>0</v>
          </cell>
          <cell r="AJ2655">
            <v>38.086230796467802</v>
          </cell>
          <cell r="AK2655">
            <v>4.6911951353545103</v>
          </cell>
          <cell r="AL2655">
            <v>40.136901057871803</v>
          </cell>
          <cell r="AM2655">
            <v>66.489999999999995</v>
          </cell>
          <cell r="AN2655">
            <v>75.476873207829399</v>
          </cell>
          <cell r="AO2655">
            <v>5.39</v>
          </cell>
          <cell r="AP2655">
            <v>63.014225297962298</v>
          </cell>
          <cell r="AQ2655">
            <v>7.78</v>
          </cell>
          <cell r="AR2655">
            <v>47.762124423388599</v>
          </cell>
          <cell r="AS2655">
            <v>41</v>
          </cell>
          <cell r="AT2655">
            <v>87.736563209689606</v>
          </cell>
          <cell r="AU2655">
            <v>13.5</v>
          </cell>
          <cell r="AV2655">
            <v>70.817224370084006</v>
          </cell>
          <cell r="AW2655">
            <v>64.7</v>
          </cell>
          <cell r="AX2655">
            <v>88.799497171590204</v>
          </cell>
          <cell r="AY2655">
            <v>10.8</v>
          </cell>
          <cell r="AZ2655">
            <v>61.911410077421003</v>
          </cell>
          <cell r="BA2655">
            <v>25.1</v>
          </cell>
          <cell r="BB2655">
            <v>76.910383346026904</v>
          </cell>
          <cell r="BC2655">
            <v>69.659711639011206</v>
          </cell>
          <cell r="BD2655">
            <v>7.2241763609510699</v>
          </cell>
          <cell r="BE2655">
            <v>79.417328793038195</v>
          </cell>
        </row>
        <row r="2656">
          <cell r="A2656">
            <v>6037107010</v>
          </cell>
          <cell r="B2656">
            <v>3247</v>
          </cell>
          <cell r="C2656" t="str">
            <v>Los Angeles</v>
          </cell>
          <cell r="D2656">
            <v>91342</v>
          </cell>
          <cell r="E2656" t="str">
            <v>Sylmar</v>
          </cell>
          <cell r="F2656">
            <v>-118.4467204</v>
          </cell>
          <cell r="G2656">
            <v>34.3020803</v>
          </cell>
          <cell r="H2656">
            <v>33.887870678171701</v>
          </cell>
          <cell r="I2656">
            <v>66.527935426913899</v>
          </cell>
          <cell r="J2656" t="str">
            <v>65-70%</v>
          </cell>
          <cell r="K2656" t="str">
            <v>No</v>
          </cell>
          <cell r="L2656">
            <v>5.9636183000000002E-2</v>
          </cell>
          <cell r="M2656">
            <v>85.214685749844406</v>
          </cell>
          <cell r="N2656">
            <v>11.21</v>
          </cell>
          <cell r="O2656">
            <v>66.230039920159697</v>
          </cell>
          <cell r="P2656">
            <v>11.21320105</v>
          </cell>
          <cell r="Q2656">
            <v>32.221530802738002</v>
          </cell>
          <cell r="R2656">
            <v>670.44212143874097</v>
          </cell>
          <cell r="S2656">
            <v>79.032056879131801</v>
          </cell>
          <cell r="T2656">
            <v>0</v>
          </cell>
          <cell r="U2656">
            <v>0</v>
          </cell>
          <cell r="V2656">
            <v>586.67314680000004</v>
          </cell>
          <cell r="W2656">
            <v>53.242703916188603</v>
          </cell>
          <cell r="X2656">
            <v>726.92</v>
          </cell>
          <cell r="Y2656">
            <v>52.186990850983797</v>
          </cell>
          <cell r="Z2656">
            <v>0.35</v>
          </cell>
          <cell r="AA2656">
            <v>4.87048522437067</v>
          </cell>
          <cell r="AB2656">
            <v>3.75</v>
          </cell>
          <cell r="AC2656">
            <v>25.1406818934128</v>
          </cell>
          <cell r="AD2656">
            <v>0.66</v>
          </cell>
          <cell r="AE2656">
            <v>81.983317886932397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42.526109297366403</v>
          </cell>
          <cell r="AK2656">
            <v>5.2380682700652299</v>
          </cell>
          <cell r="AL2656">
            <v>51.6863721219664</v>
          </cell>
          <cell r="AM2656">
            <v>59.89</v>
          </cell>
          <cell r="AN2656">
            <v>69.0936292232889</v>
          </cell>
          <cell r="AO2656">
            <v>4.1900000000000004</v>
          </cell>
          <cell r="AP2656">
            <v>30.680507497116501</v>
          </cell>
          <cell r="AQ2656">
            <v>7.45</v>
          </cell>
          <cell r="AR2656">
            <v>43.186635082907401</v>
          </cell>
          <cell r="AS2656">
            <v>44.6</v>
          </cell>
          <cell r="AT2656">
            <v>90.7898057027504</v>
          </cell>
          <cell r="AU2656">
            <v>15.4</v>
          </cell>
          <cell r="AV2656">
            <v>75.3899480069324</v>
          </cell>
          <cell r="AW2656">
            <v>46.6</v>
          </cell>
          <cell r="AX2656">
            <v>69.176618478944107</v>
          </cell>
          <cell r="AY2656">
            <v>13.3</v>
          </cell>
          <cell r="AZ2656">
            <v>77.395608579769004</v>
          </cell>
          <cell r="BA2656">
            <v>23.7</v>
          </cell>
          <cell r="BB2656">
            <v>72.8103579588728</v>
          </cell>
          <cell r="BC2656">
            <v>62.383029173278999</v>
          </cell>
          <cell r="BD2656">
            <v>6.4695358920455002</v>
          </cell>
          <cell r="BE2656">
            <v>68.684575608525705</v>
          </cell>
        </row>
        <row r="2657">
          <cell r="A2657">
            <v>6059087106</v>
          </cell>
          <cell r="B2657">
            <v>5097</v>
          </cell>
          <cell r="C2657" t="str">
            <v xml:space="preserve">Orange </v>
          </cell>
          <cell r="D2657">
            <v>92802</v>
          </cell>
          <cell r="E2657" t="str">
            <v>Anaheim</v>
          </cell>
          <cell r="F2657">
            <v>-117.93005789999999</v>
          </cell>
          <cell r="G2657">
            <v>33.820100099999998</v>
          </cell>
          <cell r="H2657">
            <v>33.881095288564303</v>
          </cell>
          <cell r="I2657">
            <v>66.515323496027193</v>
          </cell>
          <cell r="J2657" t="str">
            <v>65-70%</v>
          </cell>
          <cell r="K2657" t="str">
            <v>No</v>
          </cell>
          <cell r="L2657">
            <v>4.6178296000000001E-2</v>
          </cell>
          <cell r="M2657">
            <v>53.018046048537599</v>
          </cell>
          <cell r="N2657">
            <v>11.21</v>
          </cell>
          <cell r="O2657">
            <v>66.230039920159697</v>
          </cell>
          <cell r="P2657">
            <v>19.37</v>
          </cell>
          <cell r="Q2657">
            <v>59.838207840697002</v>
          </cell>
          <cell r="R2657">
            <v>291.12537873839199</v>
          </cell>
          <cell r="S2657">
            <v>31.4207309467382</v>
          </cell>
          <cell r="T2657">
            <v>9.7232029999999997E-3</v>
          </cell>
          <cell r="U2657">
            <v>7.9986149584487496</v>
          </cell>
          <cell r="V2657">
            <v>13913.752270000001</v>
          </cell>
          <cell r="W2657">
            <v>96.096283362434505</v>
          </cell>
          <cell r="X2657">
            <v>2632.24</v>
          </cell>
          <cell r="Y2657">
            <v>95.839077578643895</v>
          </cell>
          <cell r="Z2657">
            <v>1.5</v>
          </cell>
          <cell r="AA2657">
            <v>22.035753374680802</v>
          </cell>
          <cell r="AB2657">
            <v>0</v>
          </cell>
          <cell r="AC2657">
            <v>0</v>
          </cell>
          <cell r="AD2657">
            <v>8.5000000000000006E-2</v>
          </cell>
          <cell r="AE2657">
            <v>31.733086190917501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42.674208414436002</v>
          </cell>
          <cell r="AK2657">
            <v>5.2563100819489099</v>
          </cell>
          <cell r="AL2657">
            <v>52.1095208462974</v>
          </cell>
          <cell r="AM2657">
            <v>47.63</v>
          </cell>
          <cell r="AN2657">
            <v>53.2975938162324</v>
          </cell>
          <cell r="AO2657">
            <v>4.13</v>
          </cell>
          <cell r="AP2657">
            <v>29.2323465333846</v>
          </cell>
          <cell r="AQ2657">
            <v>9.01</v>
          </cell>
          <cell r="AR2657">
            <v>63.745168931554701</v>
          </cell>
          <cell r="AS2657">
            <v>34.200000000000003</v>
          </cell>
          <cell r="AT2657">
            <v>81.112793338380001</v>
          </cell>
          <cell r="AU2657">
            <v>14.3</v>
          </cell>
          <cell r="AV2657">
            <v>72.870283962138402</v>
          </cell>
          <cell r="AW2657">
            <v>41.8</v>
          </cell>
          <cell r="AX2657">
            <v>62.237586423632898</v>
          </cell>
          <cell r="AY2657">
            <v>13.5</v>
          </cell>
          <cell r="AZ2657">
            <v>78.410965858611505</v>
          </cell>
          <cell r="BA2657">
            <v>27.6</v>
          </cell>
          <cell r="BB2657">
            <v>83.117542523483095</v>
          </cell>
          <cell r="BC2657">
            <v>62.154102090819897</v>
          </cell>
          <cell r="BD2657">
            <v>6.4457946278546201</v>
          </cell>
          <cell r="BE2657">
            <v>68.255769958380597</v>
          </cell>
        </row>
        <row r="2658">
          <cell r="A2658">
            <v>6067009110</v>
          </cell>
          <cell r="B2658">
            <v>1482</v>
          </cell>
          <cell r="C2658" t="str">
            <v xml:space="preserve">Sacramento </v>
          </cell>
          <cell r="D2658">
            <v>95826</v>
          </cell>
          <cell r="E2658" t="str">
            <v>Sacramento</v>
          </cell>
          <cell r="F2658">
            <v>-121.3713784</v>
          </cell>
          <cell r="G2658">
            <v>38.557627099999998</v>
          </cell>
          <cell r="H2658">
            <v>33.8606596130467</v>
          </cell>
          <cell r="I2658">
            <v>66.502711565140601</v>
          </cell>
          <cell r="J2658" t="str">
            <v>65-70%</v>
          </cell>
          <cell r="K2658" t="str">
            <v>No</v>
          </cell>
          <cell r="L2658">
            <v>4.9512456000000003E-2</v>
          </cell>
          <cell r="M2658">
            <v>64.803982576229004</v>
          </cell>
          <cell r="N2658">
            <v>9.5363030299999991</v>
          </cell>
          <cell r="O2658">
            <v>40.9181636726547</v>
          </cell>
          <cell r="P2658">
            <v>13.37</v>
          </cell>
          <cell r="Q2658">
            <v>40.360920970753</v>
          </cell>
          <cell r="R2658">
            <v>288.08201373927898</v>
          </cell>
          <cell r="S2658">
            <v>30.4228514406885</v>
          </cell>
          <cell r="T2658">
            <v>0</v>
          </cell>
          <cell r="U2658">
            <v>0</v>
          </cell>
          <cell r="V2658">
            <v>302.43090289999998</v>
          </cell>
          <cell r="W2658">
            <v>42.404589673235201</v>
          </cell>
          <cell r="X2658">
            <v>2151.5500000000002</v>
          </cell>
          <cell r="Y2658">
            <v>92.317332999122698</v>
          </cell>
          <cell r="Z2658">
            <v>0</v>
          </cell>
          <cell r="AA2658">
            <v>0</v>
          </cell>
          <cell r="AB2658">
            <v>5</v>
          </cell>
          <cell r="AC2658">
            <v>32.025819265144001</v>
          </cell>
          <cell r="AD2658">
            <v>0</v>
          </cell>
          <cell r="AE2658">
            <v>0</v>
          </cell>
          <cell r="AF2658">
            <v>3</v>
          </cell>
          <cell r="AG2658">
            <v>41.145257572407701</v>
          </cell>
          <cell r="AH2658">
            <v>0</v>
          </cell>
          <cell r="AI2658">
            <v>0</v>
          </cell>
          <cell r="AJ2658">
            <v>34.518818582759003</v>
          </cell>
          <cell r="AK2658">
            <v>4.2517862867291596</v>
          </cell>
          <cell r="AL2658">
            <v>30.703173615432501</v>
          </cell>
          <cell r="AM2658">
            <v>64.78</v>
          </cell>
          <cell r="AN2658">
            <v>74.255080413913504</v>
          </cell>
          <cell r="AO2658">
            <v>7.17</v>
          </cell>
          <cell r="AP2658">
            <v>91.964628988850393</v>
          </cell>
          <cell r="AQ2658">
            <v>10.210000000000001</v>
          </cell>
          <cell r="AR2658">
            <v>76.362049619748205</v>
          </cell>
          <cell r="AS2658">
            <v>8.5999999999999908</v>
          </cell>
          <cell r="AT2658">
            <v>34.632853898561699</v>
          </cell>
          <cell r="AU2658">
            <v>15.5</v>
          </cell>
          <cell r="AV2658">
            <v>75.669910678576201</v>
          </cell>
          <cell r="AW2658">
            <v>77.8</v>
          </cell>
          <cell r="AX2658">
            <v>97.598994343180394</v>
          </cell>
          <cell r="AY2658">
            <v>10</v>
          </cell>
          <cell r="AZ2658">
            <v>56.1111816220333</v>
          </cell>
          <cell r="BA2658">
            <v>47.2</v>
          </cell>
          <cell r="BB2658">
            <v>99.606499111449594</v>
          </cell>
          <cell r="BC2658">
            <v>76.7922371357988</v>
          </cell>
          <cell r="BD2658">
            <v>7.96386679140811</v>
          </cell>
          <cell r="BE2658">
            <v>89.456425778786695</v>
          </cell>
        </row>
        <row r="2659">
          <cell r="A2659">
            <v>6037600801</v>
          </cell>
          <cell r="B2659">
            <v>3245</v>
          </cell>
          <cell r="C2659" t="str">
            <v>Los Angeles</v>
          </cell>
          <cell r="D2659">
            <v>90305</v>
          </cell>
          <cell r="E2659" t="str">
            <v>Inglewood</v>
          </cell>
          <cell r="F2659">
            <v>-118.32211150000001</v>
          </cell>
          <cell r="G2659">
            <v>33.9654794</v>
          </cell>
          <cell r="H2659">
            <v>33.858438297035903</v>
          </cell>
          <cell r="I2659">
            <v>66.490099634253994</v>
          </cell>
          <cell r="J2659" t="str">
            <v>65-70%</v>
          </cell>
          <cell r="K2659" t="str">
            <v>No</v>
          </cell>
          <cell r="L2659">
            <v>4.6178296000000001E-2</v>
          </cell>
          <cell r="M2659">
            <v>53.018046048537599</v>
          </cell>
          <cell r="N2659">
            <v>12.05</v>
          </cell>
          <cell r="O2659">
            <v>81.661676646706596</v>
          </cell>
          <cell r="P2659">
            <v>17.2192519</v>
          </cell>
          <cell r="Q2659">
            <v>52.495332918481601</v>
          </cell>
          <cell r="R2659">
            <v>397.119465461934</v>
          </cell>
          <cell r="S2659">
            <v>41.661469377572701</v>
          </cell>
          <cell r="T2659">
            <v>0</v>
          </cell>
          <cell r="U2659">
            <v>0</v>
          </cell>
          <cell r="V2659">
            <v>3972.3713619999999</v>
          </cell>
          <cell r="W2659">
            <v>76.652531803442301</v>
          </cell>
          <cell r="X2659">
            <v>696.54</v>
          </cell>
          <cell r="Y2659">
            <v>49.743075573380104</v>
          </cell>
          <cell r="Z2659">
            <v>0</v>
          </cell>
          <cell r="AA2659">
            <v>0</v>
          </cell>
          <cell r="AB2659">
            <v>5.5</v>
          </cell>
          <cell r="AC2659">
            <v>33.382985766302497</v>
          </cell>
          <cell r="AD2659">
            <v>0.01</v>
          </cell>
          <cell r="AE2659">
            <v>8.5634847080630205</v>
          </cell>
          <cell r="AF2659">
            <v>0</v>
          </cell>
          <cell r="AG2659">
            <v>0</v>
          </cell>
          <cell r="AH2659">
            <v>0.5</v>
          </cell>
          <cell r="AI2659">
            <v>20.490450365479798</v>
          </cell>
          <cell r="AJ2659">
            <v>37.9940930434298</v>
          </cell>
          <cell r="AK2659">
            <v>4.67984625231212</v>
          </cell>
          <cell r="AL2659">
            <v>39.751088985687602</v>
          </cell>
          <cell r="AM2659">
            <v>106.85</v>
          </cell>
          <cell r="AN2659">
            <v>94.040643311307804</v>
          </cell>
          <cell r="AO2659">
            <v>10.84</v>
          </cell>
          <cell r="AP2659">
            <v>99.910290913751098</v>
          </cell>
          <cell r="AQ2659">
            <v>8.24</v>
          </cell>
          <cell r="AR2659">
            <v>53.995761127041497</v>
          </cell>
          <cell r="AS2659">
            <v>12.8</v>
          </cell>
          <cell r="AT2659">
            <v>47.249558415341902</v>
          </cell>
          <cell r="AU2659">
            <v>6.5</v>
          </cell>
          <cell r="AV2659">
            <v>44.220770563924802</v>
          </cell>
          <cell r="AW2659">
            <v>22.9</v>
          </cell>
          <cell r="AX2659">
            <v>32.243871778755498</v>
          </cell>
          <cell r="AY2659">
            <v>15.7</v>
          </cell>
          <cell r="AZ2659">
            <v>86.876507170960807</v>
          </cell>
          <cell r="BA2659">
            <v>24</v>
          </cell>
          <cell r="BB2659">
            <v>73.800456968773801</v>
          </cell>
          <cell r="BC2659">
            <v>69.763565715125793</v>
          </cell>
          <cell r="BD2659">
            <v>7.2349467208047402</v>
          </cell>
          <cell r="BE2659">
            <v>79.5938958254509</v>
          </cell>
        </row>
        <row r="2660">
          <cell r="A2660">
            <v>6013307201</v>
          </cell>
          <cell r="B2660">
            <v>3467</v>
          </cell>
          <cell r="C2660" t="str">
            <v>Contra Costa</v>
          </cell>
          <cell r="D2660">
            <v>94509</v>
          </cell>
          <cell r="E2660" t="str">
            <v>Antioch</v>
          </cell>
          <cell r="F2660">
            <v>-121.8485515</v>
          </cell>
          <cell r="G2660">
            <v>38.002614600000001</v>
          </cell>
          <cell r="H2660">
            <v>33.851176694516496</v>
          </cell>
          <cell r="I2660">
            <v>66.477487703367402</v>
          </cell>
          <cell r="J2660" t="str">
            <v>65-70%</v>
          </cell>
          <cell r="K2660" t="str">
            <v>No</v>
          </cell>
          <cell r="L2660">
            <v>4.0127210000000003E-2</v>
          </cell>
          <cell r="M2660">
            <v>25.8742999377722</v>
          </cell>
          <cell r="N2660">
            <v>7.8595845100000004</v>
          </cell>
          <cell r="O2660">
            <v>17.814371257485</v>
          </cell>
          <cell r="P2660">
            <v>18.579999999999998</v>
          </cell>
          <cell r="Q2660">
            <v>57.324206596141899</v>
          </cell>
          <cell r="R2660">
            <v>98.459006535796306</v>
          </cell>
          <cell r="S2660">
            <v>7.93314207309467</v>
          </cell>
          <cell r="T2660">
            <v>0</v>
          </cell>
          <cell r="U2660">
            <v>0</v>
          </cell>
          <cell r="V2660">
            <v>704.01200010000002</v>
          </cell>
          <cell r="W2660">
            <v>56.036418059366397</v>
          </cell>
          <cell r="X2660">
            <v>935.88</v>
          </cell>
          <cell r="Y2660">
            <v>64.343902744704806</v>
          </cell>
          <cell r="Z2660">
            <v>9.1</v>
          </cell>
          <cell r="AA2660">
            <v>59.996351696461097</v>
          </cell>
          <cell r="AB2660">
            <v>18.8</v>
          </cell>
          <cell r="AC2660">
            <v>68.685865607414797</v>
          </cell>
          <cell r="AD2660">
            <v>3.5000000000000003E-2</v>
          </cell>
          <cell r="AE2660">
            <v>18.0537534754402</v>
          </cell>
          <cell r="AF2660">
            <v>0</v>
          </cell>
          <cell r="AG2660">
            <v>0</v>
          </cell>
          <cell r="AH2660">
            <v>1.3</v>
          </cell>
          <cell r="AI2660">
            <v>36.807356755482203</v>
          </cell>
          <cell r="AJ2660">
            <v>34.076825708849903</v>
          </cell>
          <cell r="AK2660">
            <v>4.1973447004502704</v>
          </cell>
          <cell r="AL2660">
            <v>29.346608587430001</v>
          </cell>
          <cell r="AM2660">
            <v>168.61</v>
          </cell>
          <cell r="AN2660">
            <v>99.351701782820101</v>
          </cell>
          <cell r="AO2660">
            <v>5.87</v>
          </cell>
          <cell r="AP2660">
            <v>73.8946559015763</v>
          </cell>
          <cell r="AQ2660">
            <v>13.13</v>
          </cell>
          <cell r="AR2660">
            <v>93.392345094127904</v>
          </cell>
          <cell r="AS2660">
            <v>16.3</v>
          </cell>
          <cell r="AT2660">
            <v>55.008831693161703</v>
          </cell>
          <cell r="AU2660">
            <v>7.9</v>
          </cell>
          <cell r="AV2660">
            <v>50.499933342220999</v>
          </cell>
          <cell r="AW2660">
            <v>52.3</v>
          </cell>
          <cell r="AX2660">
            <v>76.015084852294194</v>
          </cell>
          <cell r="AY2660">
            <v>11.6</v>
          </cell>
          <cell r="AZ2660">
            <v>67.419723315141496</v>
          </cell>
          <cell r="BA2660">
            <v>28.2</v>
          </cell>
          <cell r="BB2660">
            <v>84.323432343234302</v>
          </cell>
          <cell r="BC2660">
            <v>77.766484351025994</v>
          </cell>
          <cell r="BD2660">
            <v>8.0649027207332207</v>
          </cell>
          <cell r="BE2660">
            <v>90.364484802623295</v>
          </cell>
        </row>
        <row r="2661">
          <cell r="A2661">
            <v>6059099903</v>
          </cell>
          <cell r="B2661">
            <v>5749</v>
          </cell>
          <cell r="C2661" t="str">
            <v xml:space="preserve">Orange </v>
          </cell>
          <cell r="D2661">
            <v>92683</v>
          </cell>
          <cell r="E2661" t="str">
            <v>Westminster</v>
          </cell>
          <cell r="F2661">
            <v>-118.0116518</v>
          </cell>
          <cell r="G2661">
            <v>33.766735300000001</v>
          </cell>
          <cell r="H2661">
            <v>33.842639079897999</v>
          </cell>
          <cell r="I2661">
            <v>66.464875772480795</v>
          </cell>
          <cell r="J2661" t="str">
            <v>65-70%</v>
          </cell>
          <cell r="K2661" t="str">
            <v>No</v>
          </cell>
          <cell r="L2661">
            <v>4.4311970999999999E-2</v>
          </cell>
          <cell r="M2661">
            <v>40.485376477909099</v>
          </cell>
          <cell r="N2661">
            <v>11.21</v>
          </cell>
          <cell r="O2661">
            <v>66.230039920159697</v>
          </cell>
          <cell r="P2661">
            <v>19.34</v>
          </cell>
          <cell r="Q2661">
            <v>59.7013067828251</v>
          </cell>
          <cell r="R2661">
            <v>445.39304844876699</v>
          </cell>
          <cell r="S2661">
            <v>46.0521392041911</v>
          </cell>
          <cell r="T2661">
            <v>0</v>
          </cell>
          <cell r="U2661">
            <v>0</v>
          </cell>
          <cell r="V2661">
            <v>15663.302799999999</v>
          </cell>
          <cell r="W2661">
            <v>96.682464454976298</v>
          </cell>
          <cell r="X2661">
            <v>1477.09</v>
          </cell>
          <cell r="Y2661">
            <v>82.453941596691294</v>
          </cell>
          <cell r="Z2661">
            <v>5.75</v>
          </cell>
          <cell r="AA2661">
            <v>46.515870120393998</v>
          </cell>
          <cell r="AB2661">
            <v>5.25</v>
          </cell>
          <cell r="AC2661">
            <v>32.456140350877199</v>
          </cell>
          <cell r="AD2661">
            <v>0.15</v>
          </cell>
          <cell r="AE2661">
            <v>54.012974976830399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46.161405547659399</v>
          </cell>
          <cell r="AK2661">
            <v>5.6858385988247999</v>
          </cell>
          <cell r="AL2661">
            <v>61.841941505911599</v>
          </cell>
          <cell r="AM2661">
            <v>38.28</v>
          </cell>
          <cell r="AN2661">
            <v>39.134771225533001</v>
          </cell>
          <cell r="AO2661">
            <v>3.98</v>
          </cell>
          <cell r="AP2661">
            <v>25.759323337177999</v>
          </cell>
          <cell r="AQ2661">
            <v>8.73</v>
          </cell>
          <cell r="AR2661">
            <v>59.830445081660599</v>
          </cell>
          <cell r="AS2661">
            <v>33.4</v>
          </cell>
          <cell r="AT2661">
            <v>80.141307090587901</v>
          </cell>
          <cell r="AU2661">
            <v>21.6</v>
          </cell>
          <cell r="AV2661">
            <v>86.535128649513396</v>
          </cell>
          <cell r="AW2661">
            <v>49.6</v>
          </cell>
          <cell r="AX2661">
            <v>72.683846637334995</v>
          </cell>
          <cell r="AY2661">
            <v>9.3000000000000007</v>
          </cell>
          <cell r="AZ2661">
            <v>50.272877268688902</v>
          </cell>
          <cell r="BA2661">
            <v>24.9</v>
          </cell>
          <cell r="BB2661">
            <v>76.428027418126405</v>
          </cell>
          <cell r="BC2661">
            <v>57.3935419804871</v>
          </cell>
          <cell r="BD2661">
            <v>5.9520928165095803</v>
          </cell>
          <cell r="BE2661">
            <v>61.092193214781197</v>
          </cell>
        </row>
        <row r="2662">
          <cell r="A2662">
            <v>6029000102</v>
          </cell>
          <cell r="B2662">
            <v>3055</v>
          </cell>
          <cell r="C2662" t="str">
            <v xml:space="preserve">Kern </v>
          </cell>
          <cell r="D2662">
            <v>93308</v>
          </cell>
          <cell r="E2662" t="str">
            <v>Bakersfield</v>
          </cell>
          <cell r="F2662">
            <v>-119.0170134</v>
          </cell>
          <cell r="G2662">
            <v>35.4294346</v>
          </cell>
          <cell r="H2662">
            <v>33.826834292120701</v>
          </cell>
          <cell r="I2662">
            <v>66.452263841594103</v>
          </cell>
          <cell r="J2662" t="str">
            <v>65-70%</v>
          </cell>
          <cell r="K2662" t="str">
            <v>No</v>
          </cell>
          <cell r="L2662">
            <v>6.2162955999999998E-2</v>
          </cell>
          <cell r="M2662">
            <v>91.101431238332296</v>
          </cell>
          <cell r="N2662">
            <v>18.760000000000002</v>
          </cell>
          <cell r="O2662">
            <v>99.638223552894203</v>
          </cell>
          <cell r="P2662">
            <v>21.291213599999999</v>
          </cell>
          <cell r="Q2662">
            <v>65.326695706284994</v>
          </cell>
          <cell r="R2662">
            <v>288.62390345995198</v>
          </cell>
          <cell r="S2662">
            <v>30.5475863789447</v>
          </cell>
          <cell r="T2662">
            <v>0</v>
          </cell>
          <cell r="U2662">
            <v>0</v>
          </cell>
          <cell r="V2662">
            <v>21.63386903</v>
          </cell>
          <cell r="W2662">
            <v>12.272387128959799</v>
          </cell>
          <cell r="X2662">
            <v>209.59</v>
          </cell>
          <cell r="Y2662">
            <v>6.0032585537034704</v>
          </cell>
          <cell r="Z2662">
            <v>11</v>
          </cell>
          <cell r="AA2662">
            <v>65.249908792411503</v>
          </cell>
          <cell r="AB2662">
            <v>29</v>
          </cell>
          <cell r="AC2662">
            <v>80.701754385964904</v>
          </cell>
          <cell r="AD2662">
            <v>0.1</v>
          </cell>
          <cell r="AE2662">
            <v>43.113994439295602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41.641480275379998</v>
          </cell>
          <cell r="AK2662">
            <v>5.1291058635012003</v>
          </cell>
          <cell r="AL2662">
            <v>49.682638456751697</v>
          </cell>
          <cell r="AM2662">
            <v>80.97</v>
          </cell>
          <cell r="AN2662">
            <v>85.724971948634803</v>
          </cell>
          <cell r="AO2662">
            <v>5.43</v>
          </cell>
          <cell r="AP2662">
            <v>64.039471997949505</v>
          </cell>
          <cell r="AQ2662">
            <v>11.73</v>
          </cell>
          <cell r="AR2662">
            <v>87.196110210696901</v>
          </cell>
          <cell r="AS2662">
            <v>15.3</v>
          </cell>
          <cell r="AT2662">
            <v>52.927075447893003</v>
          </cell>
          <cell r="AU2662">
            <v>0</v>
          </cell>
          <cell r="AV2662">
            <v>0</v>
          </cell>
          <cell r="AW2662">
            <v>49.2</v>
          </cell>
          <cell r="AX2662">
            <v>72.218730358265205</v>
          </cell>
          <cell r="AY2662">
            <v>17.399999999999999</v>
          </cell>
          <cell r="AZ2662">
            <v>91.369463129838806</v>
          </cell>
          <cell r="BA2662">
            <v>12.7</v>
          </cell>
          <cell r="BB2662">
            <v>24.485910129474501</v>
          </cell>
          <cell r="BC2662">
            <v>63.593543599427399</v>
          </cell>
          <cell r="BD2662">
            <v>6.5950743058030703</v>
          </cell>
          <cell r="BE2662">
            <v>70.488081725312099</v>
          </cell>
        </row>
        <row r="2663">
          <cell r="A2663">
            <v>6037187300</v>
          </cell>
          <cell r="B2663">
            <v>3216</v>
          </cell>
          <cell r="C2663" t="str">
            <v>Los Angeles</v>
          </cell>
          <cell r="D2663">
            <v>90039</v>
          </cell>
          <cell r="E2663" t="str">
            <v>Los Angeles</v>
          </cell>
          <cell r="F2663">
            <v>-118.2567268</v>
          </cell>
          <cell r="G2663">
            <v>34.101608499999998</v>
          </cell>
          <cell r="H2663">
            <v>33.824047030788499</v>
          </cell>
          <cell r="I2663">
            <v>66.439651910707497</v>
          </cell>
          <cell r="J2663" t="str">
            <v>65-70%</v>
          </cell>
          <cell r="K2663" t="str">
            <v>No</v>
          </cell>
          <cell r="L2663">
            <v>4.7908481000000003E-2</v>
          </cell>
          <cell r="M2663">
            <v>60.883634100808997</v>
          </cell>
          <cell r="N2663">
            <v>12.89</v>
          </cell>
          <cell r="O2663">
            <v>92.889221556886199</v>
          </cell>
          <cell r="P2663">
            <v>29.34</v>
          </cell>
          <cell r="Q2663">
            <v>84.293714996888596</v>
          </cell>
          <cell r="R2663">
            <v>625.91370196516505</v>
          </cell>
          <cell r="S2663">
            <v>70.699763003617306</v>
          </cell>
          <cell r="T2663">
            <v>0</v>
          </cell>
          <cell r="U2663">
            <v>0</v>
          </cell>
          <cell r="V2663">
            <v>3175.2566270000002</v>
          </cell>
          <cell r="W2663">
            <v>73.958593165377906</v>
          </cell>
          <cell r="X2663">
            <v>1878.85</v>
          </cell>
          <cell r="Y2663">
            <v>89.522496553452797</v>
          </cell>
          <cell r="Z2663">
            <v>7.9</v>
          </cell>
          <cell r="AA2663">
            <v>54.779277635899298</v>
          </cell>
          <cell r="AB2663">
            <v>1</v>
          </cell>
          <cell r="AC2663">
            <v>5.9086395233366398</v>
          </cell>
          <cell r="AD2663">
            <v>3.01</v>
          </cell>
          <cell r="AE2663">
            <v>94.513438368860093</v>
          </cell>
          <cell r="AF2663">
            <v>5</v>
          </cell>
          <cell r="AG2663">
            <v>55.007738226840601</v>
          </cell>
          <cell r="AH2663">
            <v>3</v>
          </cell>
          <cell r="AI2663">
            <v>61.919358641829803</v>
          </cell>
          <cell r="AJ2663">
            <v>63.117841909977898</v>
          </cell>
          <cell r="AK2663">
            <v>7.7744136589547699</v>
          </cell>
          <cell r="AL2663">
            <v>94.7604231487243</v>
          </cell>
          <cell r="AM2663">
            <v>61.33</v>
          </cell>
          <cell r="AN2663">
            <v>70.489963844907095</v>
          </cell>
          <cell r="AO2663">
            <v>3.61</v>
          </cell>
          <cell r="AP2663">
            <v>18.454440599769299</v>
          </cell>
          <cell r="AQ2663">
            <v>9.14</v>
          </cell>
          <cell r="AR2663">
            <v>64.842288991397595</v>
          </cell>
          <cell r="AS2663">
            <v>7.5</v>
          </cell>
          <cell r="AT2663">
            <v>30.002523340903402</v>
          </cell>
          <cell r="AU2663">
            <v>2</v>
          </cell>
          <cell r="AV2663">
            <v>13.971470470603901</v>
          </cell>
          <cell r="AW2663">
            <v>18</v>
          </cell>
          <cell r="AX2663">
            <v>22.5267127592709</v>
          </cell>
          <cell r="AY2663">
            <v>8.6</v>
          </cell>
          <cell r="AZ2663">
            <v>44.041121969793103</v>
          </cell>
          <cell r="BA2663">
            <v>18.600000000000001</v>
          </cell>
          <cell r="BB2663">
            <v>52.665651180502699</v>
          </cell>
          <cell r="BC2663">
            <v>41.951863544786399</v>
          </cell>
          <cell r="BD2663">
            <v>4.3506878479290902</v>
          </cell>
          <cell r="BE2663">
            <v>37.432210871484401</v>
          </cell>
        </row>
        <row r="2664">
          <cell r="A2664">
            <v>6077005125</v>
          </cell>
          <cell r="B2664">
            <v>1859</v>
          </cell>
          <cell r="C2664" t="str">
            <v>San Joaquin</v>
          </cell>
          <cell r="D2664">
            <v>95336</v>
          </cell>
          <cell r="E2664" t="str">
            <v>Manteca</v>
          </cell>
          <cell r="F2664">
            <v>-121.23024940000001</v>
          </cell>
          <cell r="G2664">
            <v>37.820317799999998</v>
          </cell>
          <cell r="H2664">
            <v>33.817770470515299</v>
          </cell>
          <cell r="I2664">
            <v>66.427039979820904</v>
          </cell>
          <cell r="J2664" t="str">
            <v>65-70%</v>
          </cell>
          <cell r="K2664" t="str">
            <v>No</v>
          </cell>
          <cell r="L2664">
            <v>4.9512456000000003E-2</v>
          </cell>
          <cell r="M2664">
            <v>64.803982576229004</v>
          </cell>
          <cell r="N2664">
            <v>12.89</v>
          </cell>
          <cell r="O2664">
            <v>92.889221556886199</v>
          </cell>
          <cell r="P2664">
            <v>19</v>
          </cell>
          <cell r="Q2664">
            <v>58.718108276291197</v>
          </cell>
          <cell r="R2664">
            <v>780.36395423694898</v>
          </cell>
          <cell r="S2664">
            <v>88.362230260695995</v>
          </cell>
          <cell r="T2664">
            <v>0</v>
          </cell>
          <cell r="U2664">
            <v>0</v>
          </cell>
          <cell r="V2664">
            <v>1585.836886</v>
          </cell>
          <cell r="W2664">
            <v>65.016213519580901</v>
          </cell>
          <cell r="X2664">
            <v>464.86</v>
          </cell>
          <cell r="Y2664">
            <v>27.221456322847501</v>
          </cell>
          <cell r="Z2664">
            <v>0</v>
          </cell>
          <cell r="AA2664">
            <v>0</v>
          </cell>
          <cell r="AB2664">
            <v>0.3</v>
          </cell>
          <cell r="AC2664">
            <v>2.2343594836146998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37.959548966767699</v>
          </cell>
          <cell r="AK2664">
            <v>4.6755913549121004</v>
          </cell>
          <cell r="AL2664">
            <v>39.7013067828251</v>
          </cell>
          <cell r="AM2664">
            <v>112.4</v>
          </cell>
          <cell r="AN2664">
            <v>95.287370652038405</v>
          </cell>
          <cell r="AO2664">
            <v>5.73</v>
          </cell>
          <cell r="AP2664">
            <v>71.100858644111199</v>
          </cell>
          <cell r="AQ2664">
            <v>12.44</v>
          </cell>
          <cell r="AR2664">
            <v>90.686946764742501</v>
          </cell>
          <cell r="AS2664">
            <v>16.399999999999999</v>
          </cell>
          <cell r="AT2664">
            <v>55.223315669946999</v>
          </cell>
          <cell r="AU2664">
            <v>10.5</v>
          </cell>
          <cell r="AV2664">
            <v>60.845220637248403</v>
          </cell>
          <cell r="AW2664">
            <v>37.700000000000003</v>
          </cell>
          <cell r="AX2664">
            <v>56.417347580138298</v>
          </cell>
          <cell r="AY2664">
            <v>12.5</v>
          </cell>
          <cell r="AZ2664">
            <v>72.978804416804195</v>
          </cell>
          <cell r="BA2664">
            <v>12.5</v>
          </cell>
          <cell r="BB2664">
            <v>23.508504696623501</v>
          </cell>
          <cell r="BC2664">
            <v>69.743181976891506</v>
          </cell>
          <cell r="BD2664">
            <v>7.2328327912974997</v>
          </cell>
          <cell r="BE2664">
            <v>79.568671963677602</v>
          </cell>
        </row>
        <row r="2665">
          <cell r="A2665">
            <v>6037554700</v>
          </cell>
          <cell r="B2665">
            <v>4874</v>
          </cell>
          <cell r="C2665" t="str">
            <v>Los Angeles</v>
          </cell>
          <cell r="D2665">
            <v>90650</v>
          </cell>
          <cell r="E2665" t="str">
            <v>Norwalk</v>
          </cell>
          <cell r="F2665">
            <v>-118.0768827</v>
          </cell>
          <cell r="G2665">
            <v>33.884294500000003</v>
          </cell>
          <cell r="H2665">
            <v>33.8071710478863</v>
          </cell>
          <cell r="I2665">
            <v>66.414428048934298</v>
          </cell>
          <cell r="J2665" t="str">
            <v>65-70%</v>
          </cell>
          <cell r="K2665" t="str">
            <v>No</v>
          </cell>
          <cell r="L2665">
            <v>4.4311970999999999E-2</v>
          </cell>
          <cell r="M2665">
            <v>40.485376477909099</v>
          </cell>
          <cell r="N2665">
            <v>11.21</v>
          </cell>
          <cell r="O2665">
            <v>66.230039920159697</v>
          </cell>
          <cell r="P2665">
            <v>21.041831259999999</v>
          </cell>
          <cell r="Q2665">
            <v>64.816428126944601</v>
          </cell>
          <cell r="R2665">
            <v>416.81771048646499</v>
          </cell>
          <cell r="S2665">
            <v>43.332917550205799</v>
          </cell>
          <cell r="T2665">
            <v>11.945987629999999</v>
          </cell>
          <cell r="U2665">
            <v>59.9376731301939</v>
          </cell>
          <cell r="V2665">
            <v>5505.8682220000001</v>
          </cell>
          <cell r="W2665">
            <v>82.364679471189802</v>
          </cell>
          <cell r="X2665">
            <v>627.85</v>
          </cell>
          <cell r="Y2665">
            <v>44.078205288883296</v>
          </cell>
          <cell r="Z2665">
            <v>0.45</v>
          </cell>
          <cell r="AA2665">
            <v>6.4757387814666201</v>
          </cell>
          <cell r="AB2665">
            <v>14.5</v>
          </cell>
          <cell r="AC2665">
            <v>59.301555776233002</v>
          </cell>
          <cell r="AD2665">
            <v>0.125</v>
          </cell>
          <cell r="AE2665">
            <v>49.416126042632101</v>
          </cell>
          <cell r="AF2665">
            <v>0</v>
          </cell>
          <cell r="AG2665">
            <v>0</v>
          </cell>
          <cell r="AH2665">
            <v>0.5</v>
          </cell>
          <cell r="AI2665">
            <v>20.490450365479798</v>
          </cell>
          <cell r="AJ2665">
            <v>47.259431394433797</v>
          </cell>
          <cell r="AK2665">
            <v>5.8210857315329001</v>
          </cell>
          <cell r="AL2665">
            <v>64.629744866210302</v>
          </cell>
          <cell r="AM2665">
            <v>42.86</v>
          </cell>
          <cell r="AN2665">
            <v>46.054107966587701</v>
          </cell>
          <cell r="AO2665">
            <v>5.05</v>
          </cell>
          <cell r="AP2665">
            <v>53.581955658080197</v>
          </cell>
          <cell r="AQ2665">
            <v>9.2100000000000009</v>
          </cell>
          <cell r="AR2665">
            <v>65.627727216057806</v>
          </cell>
          <cell r="AS2665">
            <v>36.5</v>
          </cell>
          <cell r="AT2665">
            <v>83.585667423668895</v>
          </cell>
          <cell r="AU2665">
            <v>12.7</v>
          </cell>
          <cell r="AV2665">
            <v>68.337554992667606</v>
          </cell>
          <cell r="AW2665">
            <v>47</v>
          </cell>
          <cell r="AX2665">
            <v>69.490886235072296</v>
          </cell>
          <cell r="AY2665">
            <v>7.2</v>
          </cell>
          <cell r="AZ2665">
            <v>30.904937174768399</v>
          </cell>
          <cell r="BA2665">
            <v>14.4</v>
          </cell>
          <cell r="BB2665">
            <v>32.254379284082297</v>
          </cell>
          <cell r="BC2665">
            <v>56.001307651146902</v>
          </cell>
          <cell r="BD2665">
            <v>5.8077088376747996</v>
          </cell>
          <cell r="BE2665">
            <v>59.011224618489102</v>
          </cell>
        </row>
        <row r="2666">
          <cell r="A2666">
            <v>6085505100</v>
          </cell>
          <cell r="B2666">
            <v>3027</v>
          </cell>
          <cell r="C2666" t="str">
            <v>Santa Clara</v>
          </cell>
          <cell r="D2666">
            <v>95110</v>
          </cell>
          <cell r="E2666" t="str">
            <v>San Jose</v>
          </cell>
          <cell r="F2666">
            <v>-121.9239674</v>
          </cell>
          <cell r="G2666">
            <v>37.3629186</v>
          </cell>
          <cell r="H2666">
            <v>33.796102267679501</v>
          </cell>
          <cell r="I2666">
            <v>66.401816118047705</v>
          </cell>
          <cell r="J2666" t="str">
            <v>65-70%</v>
          </cell>
          <cell r="K2666" t="str">
            <v>No</v>
          </cell>
          <cell r="L2666">
            <v>3.5257981000000001E-2</v>
          </cell>
          <cell r="M2666">
            <v>16.938394523957701</v>
          </cell>
          <cell r="N2666">
            <v>10.37</v>
          </cell>
          <cell r="O2666">
            <v>52.607285429141697</v>
          </cell>
          <cell r="P2666">
            <v>44.146322320000003</v>
          </cell>
          <cell r="Q2666">
            <v>94.7604231487243</v>
          </cell>
          <cell r="R2666">
            <v>477.23289656001401</v>
          </cell>
          <cell r="S2666">
            <v>48.970936759386298</v>
          </cell>
          <cell r="T2666">
            <v>0</v>
          </cell>
          <cell r="U2666">
            <v>0</v>
          </cell>
          <cell r="V2666">
            <v>719.57429009999998</v>
          </cell>
          <cell r="W2666">
            <v>56.3856323272637</v>
          </cell>
          <cell r="X2666">
            <v>1474.98</v>
          </cell>
          <cell r="Y2666">
            <v>82.353678405815302</v>
          </cell>
          <cell r="Z2666">
            <v>71.650000000000006</v>
          </cell>
          <cell r="AA2666">
            <v>98.212331265961296</v>
          </cell>
          <cell r="AB2666">
            <v>154.65</v>
          </cell>
          <cell r="AC2666">
            <v>98.857994041707997</v>
          </cell>
          <cell r="AD2666">
            <v>0.76500000000000001</v>
          </cell>
          <cell r="AE2666">
            <v>83.966635773864695</v>
          </cell>
          <cell r="AF2666">
            <v>3</v>
          </cell>
          <cell r="AG2666">
            <v>41.145257572407701</v>
          </cell>
          <cell r="AH2666">
            <v>4.2</v>
          </cell>
          <cell r="AI2666">
            <v>68.875265267625593</v>
          </cell>
          <cell r="AJ2666">
            <v>59.595865651370097</v>
          </cell>
          <cell r="AK2666">
            <v>7.3406012930236297</v>
          </cell>
          <cell r="AL2666">
            <v>90.9645301804605</v>
          </cell>
          <cell r="AM2666">
            <v>37.33</v>
          </cell>
          <cell r="AN2666">
            <v>37.5638947762124</v>
          </cell>
          <cell r="AO2666">
            <v>5.14</v>
          </cell>
          <cell r="AP2666">
            <v>56.273228245546598</v>
          </cell>
          <cell r="AQ2666">
            <v>5.99</v>
          </cell>
          <cell r="AR2666">
            <v>23.787557661139498</v>
          </cell>
          <cell r="AS2666">
            <v>11.8</v>
          </cell>
          <cell r="AT2666">
            <v>44.562200353267698</v>
          </cell>
          <cell r="AU2666">
            <v>10.7</v>
          </cell>
          <cell r="AV2666">
            <v>61.471803759498698</v>
          </cell>
          <cell r="AW2666">
            <v>34.700000000000003</v>
          </cell>
          <cell r="AX2666">
            <v>52.093023255814003</v>
          </cell>
          <cell r="AY2666">
            <v>8.6999999999999993</v>
          </cell>
          <cell r="AZ2666">
            <v>44.967635486736903</v>
          </cell>
          <cell r="BA2666">
            <v>16.899999999999999</v>
          </cell>
          <cell r="BB2666">
            <v>44.808326986544799</v>
          </cell>
          <cell r="BC2666">
            <v>44.394412431336001</v>
          </cell>
          <cell r="BD2666">
            <v>4.6039964464217196</v>
          </cell>
          <cell r="BE2666">
            <v>41.480640686088996</v>
          </cell>
        </row>
        <row r="2667">
          <cell r="A2667">
            <v>6071002306</v>
          </cell>
          <cell r="B2667">
            <v>4169</v>
          </cell>
          <cell r="C2667" t="str">
            <v>San Bernardino</v>
          </cell>
          <cell r="D2667">
            <v>92376</v>
          </cell>
          <cell r="E2667" t="str">
            <v>Rialto</v>
          </cell>
          <cell r="F2667">
            <v>-117.4155957</v>
          </cell>
          <cell r="G2667">
            <v>34.128181699999999</v>
          </cell>
          <cell r="H2667">
            <v>33.786651621341797</v>
          </cell>
          <cell r="I2667">
            <v>66.389204187161099</v>
          </cell>
          <cell r="J2667" t="str">
            <v>65-70%</v>
          </cell>
          <cell r="K2667" t="str">
            <v>No</v>
          </cell>
          <cell r="L2667">
            <v>6.4888548000000004E-2</v>
          </cell>
          <cell r="M2667">
            <v>98.182949595519602</v>
          </cell>
          <cell r="N2667">
            <v>12.89</v>
          </cell>
          <cell r="O2667">
            <v>92.889221556886199</v>
          </cell>
          <cell r="P2667">
            <v>18.421129919999998</v>
          </cell>
          <cell r="Q2667">
            <v>56.502800248911001</v>
          </cell>
          <cell r="R2667">
            <v>657.324745640944</v>
          </cell>
          <cell r="S2667">
            <v>73.780715978545601</v>
          </cell>
          <cell r="T2667">
            <v>0</v>
          </cell>
          <cell r="U2667">
            <v>0</v>
          </cell>
          <cell r="V2667">
            <v>2229.1300059999999</v>
          </cell>
          <cell r="W2667">
            <v>69.044649538538295</v>
          </cell>
          <cell r="X2667">
            <v>344.01</v>
          </cell>
          <cell r="Y2667">
            <v>15.766386765258799</v>
          </cell>
          <cell r="Z2667">
            <v>0.25</v>
          </cell>
          <cell r="AA2667">
            <v>4.5421379058737701</v>
          </cell>
          <cell r="AB2667">
            <v>14.5</v>
          </cell>
          <cell r="AC2667">
            <v>59.301555776233002</v>
          </cell>
          <cell r="AD2667">
            <v>0.2</v>
          </cell>
          <cell r="AE2667">
            <v>60.500463392029701</v>
          </cell>
          <cell r="AF2667">
            <v>0</v>
          </cell>
          <cell r="AG2667">
            <v>0</v>
          </cell>
          <cell r="AH2667">
            <v>5.5</v>
          </cell>
          <cell r="AI2667">
            <v>75.642537137467599</v>
          </cell>
          <cell r="AJ2667">
            <v>52.014991393503102</v>
          </cell>
          <cell r="AK2667">
            <v>6.4068423020042804</v>
          </cell>
          <cell r="AL2667">
            <v>77.162414436838802</v>
          </cell>
          <cell r="AM2667">
            <v>40.880000000000003</v>
          </cell>
          <cell r="AN2667">
            <v>43.435980551053497</v>
          </cell>
          <cell r="AO2667">
            <v>3.59</v>
          </cell>
          <cell r="AP2667">
            <v>17.980264001025201</v>
          </cell>
          <cell r="AQ2667">
            <v>8.7200000000000006</v>
          </cell>
          <cell r="AR2667">
            <v>59.643435980551097</v>
          </cell>
          <cell r="AS2667">
            <v>25.1</v>
          </cell>
          <cell r="AT2667">
            <v>70.224577340398696</v>
          </cell>
          <cell r="AU2667">
            <v>5.0999999999999996</v>
          </cell>
          <cell r="AV2667">
            <v>37.341687774963297</v>
          </cell>
          <cell r="AW2667">
            <v>37.9</v>
          </cell>
          <cell r="AX2667">
            <v>56.6687617850409</v>
          </cell>
          <cell r="AY2667">
            <v>10.8</v>
          </cell>
          <cell r="AZ2667">
            <v>61.911410077421003</v>
          </cell>
          <cell r="BA2667">
            <v>26.5</v>
          </cell>
          <cell r="BB2667">
            <v>80.591520690530601</v>
          </cell>
          <cell r="BC2667">
            <v>50.850409188940397</v>
          </cell>
          <cell r="BD2667">
            <v>5.2735263377361701</v>
          </cell>
          <cell r="BE2667">
            <v>51.431454155631201</v>
          </cell>
        </row>
        <row r="2668">
          <cell r="A2668">
            <v>6037212306</v>
          </cell>
          <cell r="B2668">
            <v>3052</v>
          </cell>
          <cell r="C2668" t="str">
            <v>Los Angeles</v>
          </cell>
          <cell r="D2668">
            <v>90005</v>
          </cell>
          <cell r="E2668" t="str">
            <v>Los Angeles</v>
          </cell>
          <cell r="F2668">
            <v>-118.2940727</v>
          </cell>
          <cell r="G2668">
            <v>34.056128000000001</v>
          </cell>
          <cell r="H2668">
            <v>33.786339579650203</v>
          </cell>
          <cell r="I2668">
            <v>66.376592256274407</v>
          </cell>
          <cell r="J2668" t="str">
            <v>65-70%</v>
          </cell>
          <cell r="K2668" t="str">
            <v>No</v>
          </cell>
          <cell r="L2668">
            <v>4.7908481000000003E-2</v>
          </cell>
          <cell r="M2668">
            <v>60.883634100808997</v>
          </cell>
          <cell r="N2668">
            <v>12.89</v>
          </cell>
          <cell r="O2668">
            <v>92.889221556886199</v>
          </cell>
          <cell r="P2668">
            <v>48.243718729999998</v>
          </cell>
          <cell r="Q2668">
            <v>95.532047293092702</v>
          </cell>
          <cell r="R2668">
            <v>664.06907840415897</v>
          </cell>
          <cell r="S2668">
            <v>78.570537607583901</v>
          </cell>
          <cell r="T2668">
            <v>0</v>
          </cell>
          <cell r="U2668">
            <v>0</v>
          </cell>
          <cell r="V2668">
            <v>3143.9978120000001</v>
          </cell>
          <cell r="W2668">
            <v>73.821401845846907</v>
          </cell>
          <cell r="X2668">
            <v>1660.03</v>
          </cell>
          <cell r="Y2668">
            <v>86.163679659105199</v>
          </cell>
          <cell r="Z2668">
            <v>7.25</v>
          </cell>
          <cell r="AA2668">
            <v>53.192265596497599</v>
          </cell>
          <cell r="AB2668">
            <v>1.5</v>
          </cell>
          <cell r="AC2668">
            <v>8.8546838795100999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50.5993701615742</v>
          </cell>
          <cell r="AK2668">
            <v>6.2324759943426402</v>
          </cell>
          <cell r="AL2668">
            <v>74.100808960796499</v>
          </cell>
          <cell r="AM2668">
            <v>30.38</v>
          </cell>
          <cell r="AN2668">
            <v>25.7449195860865</v>
          </cell>
          <cell r="AO2668">
            <v>3.98</v>
          </cell>
          <cell r="AP2668">
            <v>25.759323337177999</v>
          </cell>
          <cell r="AQ2668">
            <v>5.05</v>
          </cell>
          <cell r="AR2668">
            <v>13.1031043510784</v>
          </cell>
          <cell r="AS2668">
            <v>20.7</v>
          </cell>
          <cell r="AT2668">
            <v>63.285389856169601</v>
          </cell>
          <cell r="AU2668">
            <v>57.8</v>
          </cell>
          <cell r="AV2668">
            <v>99.786695107319005</v>
          </cell>
          <cell r="AW2668">
            <v>59.7</v>
          </cell>
          <cell r="AX2668">
            <v>84.060339409176606</v>
          </cell>
          <cell r="AY2668">
            <v>12.1</v>
          </cell>
          <cell r="AZ2668">
            <v>70.567330879553296</v>
          </cell>
          <cell r="BA2668">
            <v>39.200000000000003</v>
          </cell>
          <cell r="BB2668">
            <v>97.347042396547394</v>
          </cell>
          <cell r="BC2668">
            <v>52.272570977267101</v>
          </cell>
          <cell r="BD2668">
            <v>5.4210139935266302</v>
          </cell>
          <cell r="BE2668">
            <v>53.285407995964199</v>
          </cell>
        </row>
        <row r="2669">
          <cell r="A2669">
            <v>6059075100</v>
          </cell>
          <cell r="B2669">
            <v>9983</v>
          </cell>
          <cell r="C2669" t="str">
            <v xml:space="preserve">Orange </v>
          </cell>
          <cell r="D2669">
            <v>92703</v>
          </cell>
          <cell r="E2669" t="str">
            <v>Santa Ana</v>
          </cell>
          <cell r="F2669">
            <v>-117.8797292</v>
          </cell>
          <cell r="G2669">
            <v>33.755664000000003</v>
          </cell>
          <cell r="H2669">
            <v>33.784693919123399</v>
          </cell>
          <cell r="I2669">
            <v>66.3639803253878</v>
          </cell>
          <cell r="J2669" t="str">
            <v>65-70%</v>
          </cell>
          <cell r="K2669" t="str">
            <v>No</v>
          </cell>
          <cell r="L2669">
            <v>4.6178296000000001E-2</v>
          </cell>
          <cell r="M2669">
            <v>53.018046048537599</v>
          </cell>
          <cell r="N2669">
            <v>10.37</v>
          </cell>
          <cell r="O2669">
            <v>52.607285429141697</v>
          </cell>
          <cell r="P2669">
            <v>14.03</v>
          </cell>
          <cell r="Q2669">
            <v>42.725575606720597</v>
          </cell>
          <cell r="R2669">
            <v>377.392609652288</v>
          </cell>
          <cell r="S2669">
            <v>39.9775477111139</v>
          </cell>
          <cell r="T2669">
            <v>0</v>
          </cell>
          <cell r="U2669">
            <v>0</v>
          </cell>
          <cell r="V2669">
            <v>26374.14388</v>
          </cell>
          <cell r="W2669">
            <v>98.578199052132703</v>
          </cell>
          <cell r="X2669">
            <v>1024.1300000000001</v>
          </cell>
          <cell r="Y2669">
            <v>68.8432134352676</v>
          </cell>
          <cell r="Z2669">
            <v>12.15</v>
          </cell>
          <cell r="AA2669">
            <v>69.755563662896805</v>
          </cell>
          <cell r="AB2669">
            <v>7</v>
          </cell>
          <cell r="AC2669">
            <v>39.424031777557097</v>
          </cell>
          <cell r="AD2669">
            <v>0.2</v>
          </cell>
          <cell r="AE2669">
            <v>60.500463392029701</v>
          </cell>
          <cell r="AF2669">
            <v>0</v>
          </cell>
          <cell r="AG2669">
            <v>0</v>
          </cell>
          <cell r="AH2669">
            <v>0.8</v>
          </cell>
          <cell r="AI2669">
            <v>23.626503183211501</v>
          </cell>
          <cell r="AJ2669">
            <v>46.7680438756096</v>
          </cell>
          <cell r="AK2669">
            <v>5.7605600588770596</v>
          </cell>
          <cell r="AL2669">
            <v>63.522090852520201</v>
          </cell>
          <cell r="AM2669">
            <v>42.48</v>
          </cell>
          <cell r="AN2669">
            <v>45.705024311183102</v>
          </cell>
          <cell r="AO2669">
            <v>4.4400000000000004</v>
          </cell>
          <cell r="AP2669">
            <v>37.049852620786901</v>
          </cell>
          <cell r="AQ2669">
            <v>7.11</v>
          </cell>
          <cell r="AR2669">
            <v>38.8355566637576</v>
          </cell>
          <cell r="AS2669">
            <v>41.1</v>
          </cell>
          <cell r="AT2669">
            <v>87.875346959374198</v>
          </cell>
          <cell r="AU2669">
            <v>28.1</v>
          </cell>
          <cell r="AV2669">
            <v>93.147580322623597</v>
          </cell>
          <cell r="AW2669">
            <v>52.4</v>
          </cell>
          <cell r="AX2669">
            <v>76.153362664990595</v>
          </cell>
          <cell r="AY2669">
            <v>8.6</v>
          </cell>
          <cell r="AZ2669">
            <v>44.041121969793103</v>
          </cell>
          <cell r="BA2669">
            <v>20.6</v>
          </cell>
          <cell r="BB2669">
            <v>61.6527037319117</v>
          </cell>
          <cell r="BC2669">
            <v>56.552083830823896</v>
          </cell>
          <cell r="BD2669">
            <v>5.8648279982882903</v>
          </cell>
          <cell r="BE2669">
            <v>59.755328540799603</v>
          </cell>
        </row>
        <row r="2670">
          <cell r="A2670">
            <v>6001427600</v>
          </cell>
          <cell r="B2670">
            <v>4722</v>
          </cell>
          <cell r="C2670" t="str">
            <v xml:space="preserve">Alameda </v>
          </cell>
          <cell r="D2670">
            <v>94501</v>
          </cell>
          <cell r="E2670" t="str">
            <v>Alameda</v>
          </cell>
          <cell r="F2670">
            <v>-122.2835979</v>
          </cell>
          <cell r="G2670">
            <v>37.7778323</v>
          </cell>
          <cell r="H2670">
            <v>33.7732329138829</v>
          </cell>
          <cell r="I2670">
            <v>66.351368394501193</v>
          </cell>
          <cell r="J2670" t="str">
            <v>65-70%</v>
          </cell>
          <cell r="K2670" t="str">
            <v>No</v>
          </cell>
          <cell r="L2670">
            <v>2.9592332999999998E-2</v>
          </cell>
          <cell r="M2670">
            <v>7.5793403858120696</v>
          </cell>
          <cell r="N2670">
            <v>8.6979437700000002</v>
          </cell>
          <cell r="O2670">
            <v>30.7010978043912</v>
          </cell>
          <cell r="P2670">
            <v>66.94</v>
          </cell>
          <cell r="Q2670">
            <v>98.095830740510294</v>
          </cell>
          <cell r="R2670">
            <v>70.599582896249103</v>
          </cell>
          <cell r="S2670">
            <v>4.4655107895721597</v>
          </cell>
          <cell r="T2670">
            <v>0</v>
          </cell>
          <cell r="U2670">
            <v>0</v>
          </cell>
          <cell r="V2670">
            <v>301.92833539999998</v>
          </cell>
          <cell r="W2670">
            <v>42.354701920678501</v>
          </cell>
          <cell r="X2670">
            <v>480.72</v>
          </cell>
          <cell r="Y2670">
            <v>28.825667376864299</v>
          </cell>
          <cell r="Z2670">
            <v>8.4</v>
          </cell>
          <cell r="AA2670">
            <v>56.293323604523898</v>
          </cell>
          <cell r="AB2670">
            <v>267.25</v>
          </cell>
          <cell r="AC2670">
            <v>99.702085402184693</v>
          </cell>
          <cell r="AD2670">
            <v>0.02</v>
          </cell>
          <cell r="AE2670">
            <v>10.083410565338299</v>
          </cell>
          <cell r="AF2670">
            <v>10</v>
          </cell>
          <cell r="AG2670">
            <v>85.783771832854299</v>
          </cell>
          <cell r="AH2670">
            <v>0</v>
          </cell>
          <cell r="AI2670">
            <v>0</v>
          </cell>
          <cell r="AJ2670">
            <v>36.983425047738997</v>
          </cell>
          <cell r="AK2670">
            <v>4.5553592478043701</v>
          </cell>
          <cell r="AL2670">
            <v>37.149968886123197</v>
          </cell>
          <cell r="AM2670">
            <v>61.42</v>
          </cell>
          <cell r="AN2670">
            <v>70.689440219424</v>
          </cell>
          <cell r="AO2670">
            <v>6.05</v>
          </cell>
          <cell r="AP2670">
            <v>77.329232346533402</v>
          </cell>
          <cell r="AQ2670">
            <v>8.8699999999999992</v>
          </cell>
          <cell r="AR2670">
            <v>61.999750654531901</v>
          </cell>
          <cell r="AS2670">
            <v>20.8</v>
          </cell>
          <cell r="AT2670">
            <v>63.512490537471599</v>
          </cell>
          <cell r="AU2670">
            <v>15.3</v>
          </cell>
          <cell r="AV2670">
            <v>75.136648446873707</v>
          </cell>
          <cell r="AW2670">
            <v>57.4</v>
          </cell>
          <cell r="AX2670">
            <v>81.7347580138278</v>
          </cell>
          <cell r="AY2670">
            <v>11.9</v>
          </cell>
          <cell r="AZ2670">
            <v>69.475821804797604</v>
          </cell>
          <cell r="BA2670">
            <v>24.4</v>
          </cell>
          <cell r="BB2670">
            <v>75.006346788524993</v>
          </cell>
          <cell r="BC2670">
            <v>71.489677095897804</v>
          </cell>
          <cell r="BD2670">
            <v>7.4139559750773101</v>
          </cell>
          <cell r="BE2670">
            <v>81.800983730609204</v>
          </cell>
        </row>
        <row r="2671">
          <cell r="A2671">
            <v>6037115301</v>
          </cell>
          <cell r="B2671">
            <v>4156</v>
          </cell>
          <cell r="C2671" t="str">
            <v>Los Angeles</v>
          </cell>
          <cell r="D2671">
            <v>91324</v>
          </cell>
          <cell r="E2671" t="str">
            <v>Northridge</v>
          </cell>
          <cell r="F2671">
            <v>-118.548089</v>
          </cell>
          <cell r="G2671">
            <v>34.242284599999998</v>
          </cell>
          <cell r="H2671">
            <v>33.769280165480197</v>
          </cell>
          <cell r="I2671">
            <v>66.338756463614601</v>
          </cell>
          <cell r="J2671" t="str">
            <v>65-70%</v>
          </cell>
          <cell r="K2671" t="str">
            <v>No</v>
          </cell>
          <cell r="L2671">
            <v>5.9636183000000002E-2</v>
          </cell>
          <cell r="M2671">
            <v>85.214685749844406</v>
          </cell>
          <cell r="N2671">
            <v>10.37</v>
          </cell>
          <cell r="O2671">
            <v>52.607285429141697</v>
          </cell>
          <cell r="P2671">
            <v>13.44000928</v>
          </cell>
          <cell r="Q2671">
            <v>40.659614187927801</v>
          </cell>
          <cell r="R2671">
            <v>618.05144678259603</v>
          </cell>
          <cell r="S2671">
            <v>69.851565423475094</v>
          </cell>
          <cell r="T2671">
            <v>0</v>
          </cell>
          <cell r="U2671">
            <v>0</v>
          </cell>
          <cell r="V2671">
            <v>481.64777939999999</v>
          </cell>
          <cell r="W2671">
            <v>50.162135195809398</v>
          </cell>
          <cell r="X2671">
            <v>1191.02</v>
          </cell>
          <cell r="Y2671">
            <v>75.034465471863598</v>
          </cell>
          <cell r="Z2671">
            <v>7</v>
          </cell>
          <cell r="AA2671">
            <v>52.462604888726702</v>
          </cell>
          <cell r="AB2671">
            <v>5</v>
          </cell>
          <cell r="AC2671">
            <v>32.025819265144001</v>
          </cell>
          <cell r="AD2671">
            <v>0.35</v>
          </cell>
          <cell r="AE2671">
            <v>71.251158480074096</v>
          </cell>
          <cell r="AF2671">
            <v>3</v>
          </cell>
          <cell r="AG2671">
            <v>41.145257572407701</v>
          </cell>
          <cell r="AH2671">
            <v>0.5</v>
          </cell>
          <cell r="AI2671">
            <v>20.490450365479798</v>
          </cell>
          <cell r="AJ2671">
            <v>50.065948081747102</v>
          </cell>
          <cell r="AK2671">
            <v>6.1667727988926</v>
          </cell>
          <cell r="AL2671">
            <v>72.856253889234594</v>
          </cell>
          <cell r="AM2671">
            <v>59.01</v>
          </cell>
          <cell r="AN2671">
            <v>67.846901882558299</v>
          </cell>
          <cell r="AO2671">
            <v>4.5199999999999996</v>
          </cell>
          <cell r="AP2671">
            <v>39.395104447007597</v>
          </cell>
          <cell r="AQ2671">
            <v>9.36</v>
          </cell>
          <cell r="AR2671">
            <v>67.398080039895305</v>
          </cell>
          <cell r="AS2671">
            <v>5.8</v>
          </cell>
          <cell r="AT2671">
            <v>23.075952561190999</v>
          </cell>
          <cell r="AU2671">
            <v>6.4</v>
          </cell>
          <cell r="AV2671">
            <v>43.820823890147999</v>
          </cell>
          <cell r="AW2671">
            <v>27.1</v>
          </cell>
          <cell r="AX2671">
            <v>39.924575738529199</v>
          </cell>
          <cell r="AY2671">
            <v>10</v>
          </cell>
          <cell r="AZ2671">
            <v>56.1111816220333</v>
          </cell>
          <cell r="BA2671">
            <v>24.1</v>
          </cell>
          <cell r="BB2671">
            <v>74.028941355673993</v>
          </cell>
          <cell r="BC2671">
            <v>52.802828578334399</v>
          </cell>
          <cell r="BD2671">
            <v>5.4760052407872601</v>
          </cell>
          <cell r="BE2671">
            <v>54.0295119182747</v>
          </cell>
        </row>
        <row r="2672">
          <cell r="A2672">
            <v>6059042312</v>
          </cell>
          <cell r="B2672">
            <v>9085</v>
          </cell>
          <cell r="C2672" t="str">
            <v xml:space="preserve">Orange </v>
          </cell>
          <cell r="D2672">
            <v>92675</v>
          </cell>
          <cell r="E2672" t="str">
            <v>San Juan Capistrano</v>
          </cell>
          <cell r="F2672">
            <v>-117.6617306</v>
          </cell>
          <cell r="G2672">
            <v>33.506939799999998</v>
          </cell>
          <cell r="H2672">
            <v>33.767662605072502</v>
          </cell>
          <cell r="I2672">
            <v>66.326144532727994</v>
          </cell>
          <cell r="J2672" t="str">
            <v>65-70%</v>
          </cell>
          <cell r="K2672" t="str">
            <v>No</v>
          </cell>
          <cell r="L2672">
            <v>4.7908481000000003E-2</v>
          </cell>
          <cell r="M2672">
            <v>60.883634100808997</v>
          </cell>
          <cell r="N2672">
            <v>8.6979437700000002</v>
          </cell>
          <cell r="O2672">
            <v>30.7010978043912</v>
          </cell>
          <cell r="P2672">
            <v>11.64580864</v>
          </cell>
          <cell r="Q2672">
            <v>33.565650280024897</v>
          </cell>
          <cell r="R2672">
            <v>233.39092589117001</v>
          </cell>
          <cell r="S2672">
            <v>23.1882250218286</v>
          </cell>
          <cell r="T2672">
            <v>0</v>
          </cell>
          <cell r="U2672">
            <v>0</v>
          </cell>
          <cell r="V2672">
            <v>1396.475342</v>
          </cell>
          <cell r="W2672">
            <v>63.532052881017698</v>
          </cell>
          <cell r="X2672">
            <v>2571.06</v>
          </cell>
          <cell r="Y2672">
            <v>95.5257551071563</v>
          </cell>
          <cell r="Z2672">
            <v>9</v>
          </cell>
          <cell r="AA2672">
            <v>59.850419554906999</v>
          </cell>
          <cell r="AB2672">
            <v>3.7</v>
          </cell>
          <cell r="AC2672">
            <v>23.833167825223398</v>
          </cell>
          <cell r="AD2672">
            <v>0.1</v>
          </cell>
          <cell r="AE2672">
            <v>43.113994439295602</v>
          </cell>
          <cell r="AF2672">
            <v>5</v>
          </cell>
          <cell r="AG2672">
            <v>55.007738226840601</v>
          </cell>
          <cell r="AH2672">
            <v>2.7</v>
          </cell>
          <cell r="AI2672">
            <v>58.0995048337656</v>
          </cell>
          <cell r="AJ2672">
            <v>45.269504058214302</v>
          </cell>
          <cell r="AK2672">
            <v>5.5759804206590404</v>
          </cell>
          <cell r="AL2672">
            <v>59.365276913503401</v>
          </cell>
          <cell r="AM2672">
            <v>28.37</v>
          </cell>
          <cell r="AN2672">
            <v>22.179279391597099</v>
          </cell>
          <cell r="AO2672">
            <v>4.8499999999999996</v>
          </cell>
          <cell r="AP2672">
            <v>48.186594899397697</v>
          </cell>
          <cell r="AQ2672">
            <v>6.94</v>
          </cell>
          <cell r="AR2672">
            <v>36.454307442962197</v>
          </cell>
          <cell r="AS2672">
            <v>33</v>
          </cell>
          <cell r="AT2672">
            <v>79.813272773151695</v>
          </cell>
          <cell r="AU2672">
            <v>21</v>
          </cell>
          <cell r="AV2672">
            <v>85.855219304092799</v>
          </cell>
          <cell r="AW2672">
            <v>59.9</v>
          </cell>
          <cell r="AX2672">
            <v>84.336895034569494</v>
          </cell>
          <cell r="AY2672">
            <v>10.6</v>
          </cell>
          <cell r="AZ2672">
            <v>60.5533697169692</v>
          </cell>
          <cell r="BA2672">
            <v>36.1</v>
          </cell>
          <cell r="BB2672">
            <v>95.354150799695404</v>
          </cell>
          <cell r="BC2672">
            <v>58.394654385174</v>
          </cell>
          <cell r="BD2672">
            <v>6.0559148450312099</v>
          </cell>
          <cell r="BE2672">
            <v>62.605624921175398</v>
          </cell>
        </row>
        <row r="2673">
          <cell r="A2673">
            <v>6115040301</v>
          </cell>
          <cell r="B2673">
            <v>3366</v>
          </cell>
          <cell r="C2673" t="str">
            <v xml:space="preserve">Yuba </v>
          </cell>
          <cell r="D2673">
            <v>95901</v>
          </cell>
          <cell r="E2673" t="str">
            <v>Marysville</v>
          </cell>
          <cell r="F2673">
            <v>-121.5380858</v>
          </cell>
          <cell r="G2673">
            <v>39.1329043</v>
          </cell>
          <cell r="H2673">
            <v>33.764297282697797</v>
          </cell>
          <cell r="I2673">
            <v>66.313532601841302</v>
          </cell>
          <cell r="J2673" t="str">
            <v>65-70%</v>
          </cell>
          <cell r="K2673" t="str">
            <v>No</v>
          </cell>
          <cell r="L2673">
            <v>4.7908481000000003E-2</v>
          </cell>
          <cell r="M2673">
            <v>60.883634100808997</v>
          </cell>
          <cell r="N2673">
            <v>8.6979437700000002</v>
          </cell>
          <cell r="O2673">
            <v>30.7010978043912</v>
          </cell>
          <cell r="P2673">
            <v>7.0224390909999999</v>
          </cell>
          <cell r="Q2673">
            <v>19.0541381456129</v>
          </cell>
          <cell r="R2673">
            <v>779.04686851734198</v>
          </cell>
          <cell r="S2673">
            <v>88.237495322439798</v>
          </cell>
          <cell r="T2673">
            <v>54.057807080000003</v>
          </cell>
          <cell r="U2673">
            <v>71.849030470914101</v>
          </cell>
          <cell r="V2673">
            <v>0.45078623499999998</v>
          </cell>
          <cell r="W2673">
            <v>3.95360439012223</v>
          </cell>
          <cell r="X2673">
            <v>241.21</v>
          </cell>
          <cell r="Y2673">
            <v>7.8455946860508803</v>
          </cell>
          <cell r="Z2673">
            <v>2</v>
          </cell>
          <cell r="AA2673">
            <v>27.2893104706312</v>
          </cell>
          <cell r="AB2673">
            <v>4.5</v>
          </cell>
          <cell r="AC2673">
            <v>28.7156570671963</v>
          </cell>
          <cell r="AD2673">
            <v>0.1</v>
          </cell>
          <cell r="AE2673">
            <v>43.113994439295602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33.515035076602501</v>
          </cell>
          <cell r="AK2673">
            <v>4.1281472654199902</v>
          </cell>
          <cell r="AL2673">
            <v>27.790914747977599</v>
          </cell>
          <cell r="AM2673">
            <v>50.08</v>
          </cell>
          <cell r="AN2673">
            <v>56.339608527614999</v>
          </cell>
          <cell r="AO2673">
            <v>7.74</v>
          </cell>
          <cell r="AP2673">
            <v>95.476098936306599</v>
          </cell>
          <cell r="AQ2673">
            <v>13.87</v>
          </cell>
          <cell r="AR2673">
            <v>95.823463408552499</v>
          </cell>
          <cell r="AS2673">
            <v>27.4</v>
          </cell>
          <cell r="AT2673">
            <v>73.479687105728004</v>
          </cell>
          <cell r="AU2673">
            <v>6.9</v>
          </cell>
          <cell r="AV2673">
            <v>46.020530595920498</v>
          </cell>
          <cell r="AW2673">
            <v>68.3</v>
          </cell>
          <cell r="AX2673">
            <v>91.904462602137002</v>
          </cell>
          <cell r="AY2673">
            <v>23.6</v>
          </cell>
          <cell r="AZ2673">
            <v>98.324660489909903</v>
          </cell>
          <cell r="BA2673">
            <v>21.8</v>
          </cell>
          <cell r="BB2673">
            <v>66.209697892866203</v>
          </cell>
          <cell r="BC2673">
            <v>78.867099014068501</v>
          </cell>
          <cell r="BD2673">
            <v>8.1790437966031799</v>
          </cell>
          <cell r="BE2673">
            <v>91.562618236852103</v>
          </cell>
        </row>
        <row r="2674">
          <cell r="A2674">
            <v>6001427300</v>
          </cell>
          <cell r="B2674">
            <v>4896</v>
          </cell>
          <cell r="C2674" t="str">
            <v xml:space="preserve">Alameda </v>
          </cell>
          <cell r="D2674">
            <v>94501</v>
          </cell>
          <cell r="E2674" t="str">
            <v>Alameda</v>
          </cell>
          <cell r="F2674">
            <v>-122.2662775</v>
          </cell>
          <cell r="G2674">
            <v>37.781048900000002</v>
          </cell>
          <cell r="H2674">
            <v>33.7562305828814</v>
          </cell>
          <cell r="I2674">
            <v>66.300920670954696</v>
          </cell>
          <cell r="J2674" t="str">
            <v>65-70%</v>
          </cell>
          <cell r="K2674" t="str">
            <v>No</v>
          </cell>
          <cell r="L2674">
            <v>2.9592332999999998E-2</v>
          </cell>
          <cell r="M2674">
            <v>7.5793403858120696</v>
          </cell>
          <cell r="N2674">
            <v>8.6979437700000002</v>
          </cell>
          <cell r="O2674">
            <v>30.7010978043912</v>
          </cell>
          <cell r="P2674">
            <v>46.036221279999999</v>
          </cell>
          <cell r="Q2674">
            <v>95.196017423770996</v>
          </cell>
          <cell r="R2674">
            <v>70.599582896249103</v>
          </cell>
          <cell r="S2674">
            <v>4.4655107895721597</v>
          </cell>
          <cell r="T2674">
            <v>0</v>
          </cell>
          <cell r="U2674">
            <v>0</v>
          </cell>
          <cell r="V2674">
            <v>312.44147709999999</v>
          </cell>
          <cell r="W2674">
            <v>42.853579446245902</v>
          </cell>
          <cell r="X2674">
            <v>678.42</v>
          </cell>
          <cell r="Y2674">
            <v>48.389522496553496</v>
          </cell>
          <cell r="Z2674">
            <v>35.85</v>
          </cell>
          <cell r="AA2674">
            <v>92.794600510762507</v>
          </cell>
          <cell r="AB2674">
            <v>127.85</v>
          </cell>
          <cell r="AC2674">
            <v>98.162859980139004</v>
          </cell>
          <cell r="AD2674">
            <v>0.14499999999999999</v>
          </cell>
          <cell r="AE2674">
            <v>51.139944392956401</v>
          </cell>
          <cell r="AF2674">
            <v>14</v>
          </cell>
          <cell r="AG2674">
            <v>94.406367455228803</v>
          </cell>
          <cell r="AH2674">
            <v>0</v>
          </cell>
          <cell r="AI2674">
            <v>0</v>
          </cell>
          <cell r="AJ2674">
            <v>44.260734188924403</v>
          </cell>
          <cell r="AK2674">
            <v>5.4517272140659703</v>
          </cell>
          <cell r="AL2674">
            <v>56.739265712507802</v>
          </cell>
          <cell r="AM2674">
            <v>61.42</v>
          </cell>
          <cell r="AN2674">
            <v>70.689440219424</v>
          </cell>
          <cell r="AO2674">
            <v>5.49</v>
          </cell>
          <cell r="AP2674">
            <v>65.538895296680806</v>
          </cell>
          <cell r="AQ2674">
            <v>8.8699999999999992</v>
          </cell>
          <cell r="AR2674">
            <v>61.999750654531901</v>
          </cell>
          <cell r="AS2674">
            <v>17.600000000000001</v>
          </cell>
          <cell r="AT2674">
            <v>57.418622255866801</v>
          </cell>
          <cell r="AU2674">
            <v>18.100000000000001</v>
          </cell>
          <cell r="AV2674">
            <v>81.029196107185697</v>
          </cell>
          <cell r="AW2674">
            <v>28.9</v>
          </cell>
          <cell r="AX2674">
            <v>42.878692646134503</v>
          </cell>
          <cell r="AY2674">
            <v>8</v>
          </cell>
          <cell r="AZ2674">
            <v>38.507424800101496</v>
          </cell>
          <cell r="BA2674">
            <v>17.3</v>
          </cell>
          <cell r="BB2674">
            <v>46.8392993145468</v>
          </cell>
          <cell r="BC2674">
            <v>59.705337874156299</v>
          </cell>
          <cell r="BD2674">
            <v>6.1918414582055998</v>
          </cell>
          <cell r="BE2674">
            <v>64.560474208601306</v>
          </cell>
        </row>
        <row r="2675">
          <cell r="A2675">
            <v>6037301501</v>
          </cell>
          <cell r="B2675">
            <v>1902</v>
          </cell>
          <cell r="C2675" t="str">
            <v>Los Angeles</v>
          </cell>
          <cell r="D2675">
            <v>91201</v>
          </cell>
          <cell r="E2675" t="str">
            <v>Glendale</v>
          </cell>
          <cell r="F2675">
            <v>-118.2869319</v>
          </cell>
          <cell r="G2675">
            <v>34.175247800000001</v>
          </cell>
          <cell r="H2675">
            <v>33.754232603019901</v>
          </cell>
          <cell r="I2675">
            <v>66.288308740068103</v>
          </cell>
          <cell r="J2675" t="str">
            <v>65-70%</v>
          </cell>
          <cell r="K2675" t="str">
            <v>No</v>
          </cell>
          <cell r="L2675">
            <v>5.5122142999999998E-2</v>
          </cell>
          <cell r="M2675">
            <v>77.871810827629105</v>
          </cell>
          <cell r="N2675">
            <v>12.05</v>
          </cell>
          <cell r="O2675">
            <v>81.661676646706596</v>
          </cell>
          <cell r="P2675">
            <v>25.611859710000001</v>
          </cell>
          <cell r="Q2675">
            <v>77.560672059738593</v>
          </cell>
          <cell r="R2675">
            <v>904.34762147519598</v>
          </cell>
          <cell r="S2675">
            <v>96.095796432580798</v>
          </cell>
          <cell r="T2675">
            <v>0</v>
          </cell>
          <cell r="U2675">
            <v>0</v>
          </cell>
          <cell r="V2675">
            <v>1769.044324</v>
          </cell>
          <cell r="W2675">
            <v>66.612621601396896</v>
          </cell>
          <cell r="X2675">
            <v>462.87</v>
          </cell>
          <cell r="Y2675">
            <v>27.045995738814401</v>
          </cell>
          <cell r="Z2675">
            <v>4</v>
          </cell>
          <cell r="AA2675">
            <v>39.000364830353902</v>
          </cell>
          <cell r="AB2675">
            <v>6.85</v>
          </cell>
          <cell r="AC2675">
            <v>38.513737173121498</v>
          </cell>
          <cell r="AD2675">
            <v>0.33500000000000002</v>
          </cell>
          <cell r="AE2675">
            <v>70.769230769230802</v>
          </cell>
          <cell r="AF2675">
            <v>5</v>
          </cell>
          <cell r="AG2675">
            <v>55.007738226840601</v>
          </cell>
          <cell r="AH2675">
            <v>0</v>
          </cell>
          <cell r="AI2675">
            <v>0</v>
          </cell>
          <cell r="AJ2675">
            <v>54.204983143480902</v>
          </cell>
          <cell r="AK2675">
            <v>6.6765901460181603</v>
          </cell>
          <cell r="AL2675">
            <v>82.240199128811497</v>
          </cell>
          <cell r="AM2675">
            <v>33.51</v>
          </cell>
          <cell r="AN2675">
            <v>30.931305323525699</v>
          </cell>
          <cell r="AO2675">
            <v>2.68</v>
          </cell>
          <cell r="AP2675">
            <v>5.8567217736767896</v>
          </cell>
          <cell r="AQ2675">
            <v>10.18</v>
          </cell>
          <cell r="AR2675">
            <v>76.137638698416694</v>
          </cell>
          <cell r="AS2675">
            <v>14.5</v>
          </cell>
          <cell r="AT2675">
            <v>51.021953065859201</v>
          </cell>
          <cell r="AU2675">
            <v>24.9</v>
          </cell>
          <cell r="AV2675">
            <v>90.307958938808198</v>
          </cell>
          <cell r="AW2675">
            <v>20.2</v>
          </cell>
          <cell r="AX2675">
            <v>27.0898805782527</v>
          </cell>
          <cell r="AY2675">
            <v>11.8</v>
          </cell>
          <cell r="AZ2675">
            <v>68.790455641578902</v>
          </cell>
          <cell r="BA2675">
            <v>20.7</v>
          </cell>
          <cell r="BB2675">
            <v>62.071591774562101</v>
          </cell>
          <cell r="BC2675">
            <v>48.749128299176</v>
          </cell>
          <cell r="BD2675">
            <v>5.0556095049732104</v>
          </cell>
          <cell r="BE2675">
            <v>48.152352125110397</v>
          </cell>
        </row>
        <row r="2676">
          <cell r="A2676">
            <v>6099000102</v>
          </cell>
          <cell r="B2676">
            <v>3869</v>
          </cell>
          <cell r="C2676" t="str">
            <v xml:space="preserve">Stanislaus </v>
          </cell>
          <cell r="D2676">
            <v>95361</v>
          </cell>
          <cell r="E2676" t="str">
            <v>Oakdale</v>
          </cell>
          <cell r="F2676">
            <v>-120.7315696</v>
          </cell>
          <cell r="G2676">
            <v>37.773111900000004</v>
          </cell>
          <cell r="H2676">
            <v>33.753086814682803</v>
          </cell>
          <cell r="I2676">
            <v>66.275696809181497</v>
          </cell>
          <cell r="J2676" t="str">
            <v>65-70%</v>
          </cell>
          <cell r="K2676" t="str">
            <v>No</v>
          </cell>
          <cell r="L2676">
            <v>5.5122142999999998E-2</v>
          </cell>
          <cell r="M2676">
            <v>77.871810827629105</v>
          </cell>
          <cell r="N2676">
            <v>12.89</v>
          </cell>
          <cell r="O2676">
            <v>92.889221556886199</v>
          </cell>
          <cell r="P2676">
            <v>2.687029355</v>
          </cell>
          <cell r="Q2676">
            <v>7.7784691972619804</v>
          </cell>
          <cell r="R2676">
            <v>770.43632498998795</v>
          </cell>
          <cell r="S2676">
            <v>87.701135087938098</v>
          </cell>
          <cell r="T2676">
            <v>906.41614830000003</v>
          </cell>
          <cell r="U2676">
            <v>88.365650969529099</v>
          </cell>
          <cell r="V2676">
            <v>642.59292830000004</v>
          </cell>
          <cell r="W2676">
            <v>54.502369668246402</v>
          </cell>
          <cell r="X2676">
            <v>231.61</v>
          </cell>
          <cell r="Y2676">
            <v>7.3066800350921204</v>
          </cell>
          <cell r="Z2676">
            <v>16.350000000000001</v>
          </cell>
          <cell r="AA2676">
            <v>79.040496169281298</v>
          </cell>
          <cell r="AB2676">
            <v>12.5</v>
          </cell>
          <cell r="AC2676">
            <v>55.1638530287984</v>
          </cell>
          <cell r="AD2676">
            <v>0.125</v>
          </cell>
          <cell r="AE2676">
            <v>49.416126042632101</v>
          </cell>
          <cell r="AF2676">
            <v>7</v>
          </cell>
          <cell r="AG2676">
            <v>71.611762104797705</v>
          </cell>
          <cell r="AH2676">
            <v>22.5</v>
          </cell>
          <cell r="AI2676">
            <v>98.207969818438997</v>
          </cell>
          <cell r="AJ2676">
            <v>63.221284034033097</v>
          </cell>
          <cell r="AK2676">
            <v>7.7871549352378304</v>
          </cell>
          <cell r="AL2676">
            <v>94.835096453017997</v>
          </cell>
          <cell r="AM2676">
            <v>49.44</v>
          </cell>
          <cell r="AN2676">
            <v>55.417030295474397</v>
          </cell>
          <cell r="AO2676">
            <v>1.71</v>
          </cell>
          <cell r="AP2676">
            <v>1.2815583749839801</v>
          </cell>
          <cell r="AQ2676">
            <v>13.65</v>
          </cell>
          <cell r="AR2676">
            <v>94.851016082782706</v>
          </cell>
          <cell r="AS2676">
            <v>7.5</v>
          </cell>
          <cell r="AT2676">
            <v>30.002523340903402</v>
          </cell>
          <cell r="AU2676">
            <v>3.5</v>
          </cell>
          <cell r="AV2676">
            <v>26.276496467137701</v>
          </cell>
          <cell r="AW2676">
            <v>32.200000000000003</v>
          </cell>
          <cell r="AX2676">
            <v>48.258956631049699</v>
          </cell>
          <cell r="AY2676">
            <v>10.3</v>
          </cell>
          <cell r="AZ2676">
            <v>58.459195329356497</v>
          </cell>
          <cell r="BA2676">
            <v>5.7</v>
          </cell>
          <cell r="BB2676">
            <v>2.3736989083523699</v>
          </cell>
          <cell r="BC2676">
            <v>41.795354526553503</v>
          </cell>
          <cell r="BD2676">
            <v>4.3344568196461504</v>
          </cell>
          <cell r="BE2676">
            <v>37.179972253751998</v>
          </cell>
        </row>
        <row r="2677">
          <cell r="A2677">
            <v>6019005805</v>
          </cell>
          <cell r="B2677">
            <v>3798</v>
          </cell>
          <cell r="C2677" t="str">
            <v xml:space="preserve">Fresno </v>
          </cell>
          <cell r="D2677">
            <v>93727</v>
          </cell>
          <cell r="E2677" t="str">
            <v>Fresno</v>
          </cell>
          <cell r="F2677">
            <v>-119.6805734</v>
          </cell>
          <cell r="G2677">
            <v>36.768521300000003</v>
          </cell>
          <cell r="H2677">
            <v>33.751972927361798</v>
          </cell>
          <cell r="I2677">
            <v>66.263084878294904</v>
          </cell>
          <cell r="J2677" t="str">
            <v>65-70%</v>
          </cell>
          <cell r="K2677" t="str">
            <v>No</v>
          </cell>
          <cell r="L2677">
            <v>6.4888548000000004E-2</v>
          </cell>
          <cell r="M2677">
            <v>98.182949595519602</v>
          </cell>
          <cell r="N2677">
            <v>15.4</v>
          </cell>
          <cell r="O2677">
            <v>97.218063872255499</v>
          </cell>
          <cell r="P2677">
            <v>19.746053880000002</v>
          </cell>
          <cell r="Q2677">
            <v>60.908525202240199</v>
          </cell>
          <cell r="R2677">
            <v>932.65848534001896</v>
          </cell>
          <cell r="S2677">
            <v>96.781838592989899</v>
          </cell>
          <cell r="T2677">
            <v>62.104005749999999</v>
          </cell>
          <cell r="U2677">
            <v>72.783933518005497</v>
          </cell>
          <cell r="V2677">
            <v>2151.028382</v>
          </cell>
          <cell r="W2677">
            <v>68.658019456223499</v>
          </cell>
          <cell r="X2677">
            <v>327.84</v>
          </cell>
          <cell r="Y2677">
            <v>14.425366587291601</v>
          </cell>
          <cell r="Z2677">
            <v>5</v>
          </cell>
          <cell r="AA2677">
            <v>44.436337103246998</v>
          </cell>
          <cell r="AB2677">
            <v>1.5</v>
          </cell>
          <cell r="AC2677">
            <v>8.8546838795100999</v>
          </cell>
          <cell r="AD2677">
            <v>0.3</v>
          </cell>
          <cell r="AE2677">
            <v>69.193697868396697</v>
          </cell>
          <cell r="AF2677">
            <v>0</v>
          </cell>
          <cell r="AG2677">
            <v>0</v>
          </cell>
          <cell r="AH2677">
            <v>4</v>
          </cell>
          <cell r="AI2677">
            <v>68.450837066729505</v>
          </cell>
          <cell r="AJ2677">
            <v>61.201293901623302</v>
          </cell>
          <cell r="AK2677">
            <v>7.5383466997034301</v>
          </cell>
          <cell r="AL2677">
            <v>93.042937149968907</v>
          </cell>
          <cell r="AM2677">
            <v>53.86</v>
          </cell>
          <cell r="AN2677">
            <v>61.388854257573897</v>
          </cell>
          <cell r="AO2677">
            <v>5.73</v>
          </cell>
          <cell r="AP2677">
            <v>71.100858644111199</v>
          </cell>
          <cell r="AQ2677">
            <v>7.69</v>
          </cell>
          <cell r="AR2677">
            <v>46.3782570751777</v>
          </cell>
          <cell r="AS2677">
            <v>6.7</v>
          </cell>
          <cell r="AT2677">
            <v>26.734796871057299</v>
          </cell>
          <cell r="AU2677">
            <v>1.3</v>
          </cell>
          <cell r="AV2677">
            <v>8.2522330355952498</v>
          </cell>
          <cell r="AW2677">
            <v>26.1</v>
          </cell>
          <cell r="AX2677">
            <v>37.950974230043997</v>
          </cell>
          <cell r="AY2677">
            <v>8.1999999999999993</v>
          </cell>
          <cell r="AZ2677">
            <v>40.512755425815499</v>
          </cell>
          <cell r="BA2677">
            <v>11.8</v>
          </cell>
          <cell r="BB2677">
            <v>20.170093932470198</v>
          </cell>
          <cell r="BC2677">
            <v>43.173413678975301</v>
          </cell>
          <cell r="BD2677">
            <v>4.4773707381606096</v>
          </cell>
          <cell r="BE2677">
            <v>39.538403329549801</v>
          </cell>
        </row>
        <row r="2678">
          <cell r="A2678">
            <v>6067001200</v>
          </cell>
          <cell r="B2678">
            <v>3323</v>
          </cell>
          <cell r="C2678" t="str">
            <v xml:space="preserve">Sacramento </v>
          </cell>
          <cell r="D2678">
            <v>95814</v>
          </cell>
          <cell r="E2678" t="str">
            <v>Sacramento</v>
          </cell>
          <cell r="F2678">
            <v>-121.48708070000001</v>
          </cell>
          <cell r="G2678">
            <v>38.571642199999999</v>
          </cell>
          <cell r="H2678">
            <v>33.751903201440697</v>
          </cell>
          <cell r="I2678">
            <v>66.250472947408198</v>
          </cell>
          <cell r="J2678" t="str">
            <v>65-70%</v>
          </cell>
          <cell r="K2678" t="str">
            <v>No</v>
          </cell>
          <cell r="L2678">
            <v>4.6178296000000001E-2</v>
          </cell>
          <cell r="M2678">
            <v>53.018046048537599</v>
          </cell>
          <cell r="N2678">
            <v>9.5363030299999991</v>
          </cell>
          <cell r="O2678">
            <v>40.9181636726547</v>
          </cell>
          <cell r="P2678">
            <v>30.309983209999999</v>
          </cell>
          <cell r="Q2678">
            <v>85.799626633478496</v>
          </cell>
          <cell r="R2678">
            <v>80.014448998980498</v>
          </cell>
          <cell r="S2678">
            <v>6.2616939004615197</v>
          </cell>
          <cell r="T2678">
            <v>0</v>
          </cell>
          <cell r="U2678">
            <v>0</v>
          </cell>
          <cell r="V2678">
            <v>808.59991739999998</v>
          </cell>
          <cell r="W2678">
            <v>57.807433275130997</v>
          </cell>
          <cell r="X2678">
            <v>382.67</v>
          </cell>
          <cell r="Y2678">
            <v>19.313197142499099</v>
          </cell>
          <cell r="Z2678">
            <v>43.6</v>
          </cell>
          <cell r="AA2678">
            <v>95.056548704852204</v>
          </cell>
          <cell r="AB2678">
            <v>96.4</v>
          </cell>
          <cell r="AC2678">
            <v>96.987752399867603</v>
          </cell>
          <cell r="AD2678">
            <v>1.1599999999999999</v>
          </cell>
          <cell r="AE2678">
            <v>87.970342910101905</v>
          </cell>
          <cell r="AF2678">
            <v>16</v>
          </cell>
          <cell r="AG2678">
            <v>97.258456776475796</v>
          </cell>
          <cell r="AH2678">
            <v>0.1</v>
          </cell>
          <cell r="AI2678">
            <v>1.3440226361707099</v>
          </cell>
          <cell r="AJ2678">
            <v>50.300014006856202</v>
          </cell>
          <cell r="AK2678">
            <v>6.1956034000379798</v>
          </cell>
          <cell r="AL2678">
            <v>73.490976975731201</v>
          </cell>
          <cell r="AM2678">
            <v>80.150000000000006</v>
          </cell>
          <cell r="AN2678">
            <v>85.263682832564498</v>
          </cell>
          <cell r="AO2678">
            <v>5.49</v>
          </cell>
          <cell r="AP2678">
            <v>65.538895296680806</v>
          </cell>
          <cell r="AQ2678">
            <v>9.73</v>
          </cell>
          <cell r="AR2678">
            <v>72.060840294227702</v>
          </cell>
          <cell r="AS2678">
            <v>6.7</v>
          </cell>
          <cell r="AT2678">
            <v>26.734796871057299</v>
          </cell>
          <cell r="AU2678">
            <v>2.9</v>
          </cell>
          <cell r="AV2678">
            <v>21.7970937208372</v>
          </cell>
          <cell r="AW2678">
            <v>42.8</v>
          </cell>
          <cell r="AX2678">
            <v>63.758642363293497</v>
          </cell>
          <cell r="AY2678">
            <v>3</v>
          </cell>
          <cell r="AZ2678">
            <v>2.4876253331641101</v>
          </cell>
          <cell r="BA2678">
            <v>15.8</v>
          </cell>
          <cell r="BB2678">
            <v>39.0835237369891</v>
          </cell>
          <cell r="BC2678">
            <v>52.530071273112902</v>
          </cell>
          <cell r="BD2678">
            <v>5.4477184903788096</v>
          </cell>
          <cell r="BE2678">
            <v>53.663765922562703</v>
          </cell>
        </row>
        <row r="2679">
          <cell r="A2679">
            <v>6037701902</v>
          </cell>
          <cell r="B2679">
            <v>4016</v>
          </cell>
          <cell r="C2679" t="str">
            <v>Los Angeles</v>
          </cell>
          <cell r="D2679">
            <v>90401</v>
          </cell>
          <cell r="E2679" t="str">
            <v>Santa Monica</v>
          </cell>
          <cell r="F2679">
            <v>-118.4951703</v>
          </cell>
          <cell r="G2679">
            <v>34.012478999999999</v>
          </cell>
          <cell r="H2679">
            <v>33.735672168132801</v>
          </cell>
          <cell r="I2679">
            <v>66.237861016521606</v>
          </cell>
          <cell r="J2679" t="str">
            <v>65-70%</v>
          </cell>
          <cell r="K2679" t="str">
            <v>No</v>
          </cell>
          <cell r="L2679">
            <v>4.6178296000000001E-2</v>
          </cell>
          <cell r="M2679">
            <v>53.018046048537599</v>
          </cell>
          <cell r="N2679">
            <v>12.05</v>
          </cell>
          <cell r="O2679">
            <v>81.661676646706596</v>
          </cell>
          <cell r="P2679">
            <v>20.386076079999999</v>
          </cell>
          <cell r="Q2679">
            <v>62.750466708151798</v>
          </cell>
          <cell r="R2679">
            <v>337.50842689509602</v>
          </cell>
          <cell r="S2679">
            <v>35.412248970936801</v>
          </cell>
          <cell r="T2679">
            <v>0</v>
          </cell>
          <cell r="U2679">
            <v>0</v>
          </cell>
          <cell r="V2679">
            <v>924.55428689999997</v>
          </cell>
          <cell r="W2679">
            <v>59.391369418807699</v>
          </cell>
          <cell r="X2679">
            <v>1125.3599999999999</v>
          </cell>
          <cell r="Y2679">
            <v>72.728412081714495</v>
          </cell>
          <cell r="Z2679">
            <v>15</v>
          </cell>
          <cell r="AA2679">
            <v>77.070412258299896</v>
          </cell>
          <cell r="AB2679">
            <v>18.3</v>
          </cell>
          <cell r="AC2679">
            <v>67.990731545845705</v>
          </cell>
          <cell r="AD2679">
            <v>0.01</v>
          </cell>
          <cell r="AE2679">
            <v>8.5634847080630205</v>
          </cell>
          <cell r="AF2679">
            <v>6</v>
          </cell>
          <cell r="AG2679">
            <v>63.166040238779601</v>
          </cell>
          <cell r="AH2679">
            <v>0</v>
          </cell>
          <cell r="AI2679">
            <v>0</v>
          </cell>
          <cell r="AJ2679">
            <v>49.211017904814</v>
          </cell>
          <cell r="AK2679">
            <v>6.06146848803734</v>
          </cell>
          <cell r="AL2679">
            <v>70.416925948973201</v>
          </cell>
          <cell r="AM2679">
            <v>76.95</v>
          </cell>
          <cell r="AN2679">
            <v>83.007106345842203</v>
          </cell>
          <cell r="AO2679">
            <v>5.33</v>
          </cell>
          <cell r="AP2679">
            <v>61.578879917980302</v>
          </cell>
          <cell r="AQ2679">
            <v>6.83</v>
          </cell>
          <cell r="AR2679">
            <v>34.9582346340855</v>
          </cell>
          <cell r="AS2679">
            <v>1.4000000000000099</v>
          </cell>
          <cell r="AT2679">
            <v>3.01539237951047</v>
          </cell>
          <cell r="AU2679">
            <v>10.4</v>
          </cell>
          <cell r="AV2679">
            <v>60.471937075056701</v>
          </cell>
          <cell r="AW2679">
            <v>36.700000000000003</v>
          </cell>
          <cell r="AX2679">
            <v>54.833438089251999</v>
          </cell>
          <cell r="AY2679">
            <v>15</v>
          </cell>
          <cell r="AZ2679">
            <v>84.414265769767695</v>
          </cell>
          <cell r="BA2679">
            <v>14.9</v>
          </cell>
          <cell r="BB2679">
            <v>34.691546077684698</v>
          </cell>
          <cell r="BC2679">
            <v>53.6666947554451</v>
          </cell>
          <cell r="BD2679">
            <v>5.5655939207985901</v>
          </cell>
          <cell r="BE2679">
            <v>55.467272039349197</v>
          </cell>
        </row>
        <row r="2680">
          <cell r="A2680">
            <v>6013302006</v>
          </cell>
          <cell r="B2680">
            <v>3779</v>
          </cell>
          <cell r="C2680" t="str">
            <v>Contra Costa</v>
          </cell>
          <cell r="D2680">
            <v>94561</v>
          </cell>
          <cell r="E2680" t="str">
            <v>Oakley</v>
          </cell>
          <cell r="F2680">
            <v>-121.7134904</v>
          </cell>
          <cell r="G2680">
            <v>38.0217527</v>
          </cell>
          <cell r="H2680">
            <v>33.721369320685497</v>
          </cell>
          <cell r="I2680">
            <v>66.225249085634999</v>
          </cell>
          <cell r="J2680" t="str">
            <v>65-70%</v>
          </cell>
          <cell r="K2680" t="str">
            <v>No</v>
          </cell>
          <cell r="L2680">
            <v>4.4311970999999999E-2</v>
          </cell>
          <cell r="M2680">
            <v>40.485376477909099</v>
          </cell>
          <cell r="N2680">
            <v>7.8595845100000004</v>
          </cell>
          <cell r="O2680">
            <v>17.814371257485</v>
          </cell>
          <cell r="P2680">
            <v>17.244556070000002</v>
          </cell>
          <cell r="Q2680">
            <v>52.570006222775397</v>
          </cell>
          <cell r="R2680">
            <v>189.25397598507899</v>
          </cell>
          <cell r="S2680">
            <v>14.3819383809405</v>
          </cell>
          <cell r="T2680">
            <v>14.089066600000001</v>
          </cell>
          <cell r="U2680">
            <v>61.322714681440402</v>
          </cell>
          <cell r="V2680">
            <v>176.54723770000001</v>
          </cell>
          <cell r="W2680">
            <v>33.586929408830102</v>
          </cell>
          <cell r="X2680">
            <v>443.66</v>
          </cell>
          <cell r="Y2680">
            <v>25.2161925053265</v>
          </cell>
          <cell r="Z2680">
            <v>11</v>
          </cell>
          <cell r="AA2680">
            <v>65.249908792411503</v>
          </cell>
          <cell r="AB2680">
            <v>52.5</v>
          </cell>
          <cell r="AC2680">
            <v>91.691492883151298</v>
          </cell>
          <cell r="AD2680">
            <v>5.2949999999999999</v>
          </cell>
          <cell r="AE2680">
            <v>96.923076923076906</v>
          </cell>
          <cell r="AF2680">
            <v>13</v>
          </cell>
          <cell r="AG2680">
            <v>92.770285208932094</v>
          </cell>
          <cell r="AH2680">
            <v>0</v>
          </cell>
          <cell r="AI2680">
            <v>0</v>
          </cell>
          <cell r="AJ2680">
            <v>46.4782727238102</v>
          </cell>
          <cell r="AK2680">
            <v>5.72486807809398</v>
          </cell>
          <cell r="AL2680">
            <v>62.675793403858101</v>
          </cell>
          <cell r="AM2680">
            <v>92.07</v>
          </cell>
          <cell r="AN2680">
            <v>90.063583094377293</v>
          </cell>
          <cell r="AO2680">
            <v>5.6</v>
          </cell>
          <cell r="AP2680">
            <v>68.204536716647397</v>
          </cell>
          <cell r="AQ2680">
            <v>13.27</v>
          </cell>
          <cell r="AR2680">
            <v>93.928437850642098</v>
          </cell>
          <cell r="AS2680">
            <v>19.600000000000001</v>
          </cell>
          <cell r="AT2680">
            <v>61.153166792833701</v>
          </cell>
          <cell r="AU2680">
            <v>0.9</v>
          </cell>
          <cell r="AV2680">
            <v>4.8393547526996397</v>
          </cell>
          <cell r="AW2680">
            <v>14.2</v>
          </cell>
          <cell r="AX2680">
            <v>14.5820238843495</v>
          </cell>
          <cell r="AY2680">
            <v>10.6</v>
          </cell>
          <cell r="AZ2680">
            <v>60.5533697169692</v>
          </cell>
          <cell r="BA2680">
            <v>7.9</v>
          </cell>
          <cell r="BB2680">
            <v>6.5244986037065198</v>
          </cell>
          <cell r="BC2680">
            <v>56.798000985333601</v>
          </cell>
          <cell r="BD2680">
            <v>5.8903312461852604</v>
          </cell>
          <cell r="BE2680">
            <v>60.045402951191797</v>
          </cell>
        </row>
        <row r="2681">
          <cell r="A2681">
            <v>6073013206</v>
          </cell>
          <cell r="B2681">
            <v>6544</v>
          </cell>
          <cell r="C2681" t="str">
            <v>San Diego</v>
          </cell>
          <cell r="D2681">
            <v>91911</v>
          </cell>
          <cell r="E2681" t="str">
            <v>Chula Vista</v>
          </cell>
          <cell r="F2681">
            <v>-117.07225010000001</v>
          </cell>
          <cell r="G2681">
            <v>32.5991876</v>
          </cell>
          <cell r="H2681">
            <v>33.711587020558198</v>
          </cell>
          <cell r="I2681">
            <v>66.212637154748407</v>
          </cell>
          <cell r="J2681" t="str">
            <v>65-70%</v>
          </cell>
          <cell r="K2681" t="str">
            <v>No</v>
          </cell>
          <cell r="L2681">
            <v>3.7784753999999997E-2</v>
          </cell>
          <cell r="M2681">
            <v>22.339763534536399</v>
          </cell>
          <cell r="N2681">
            <v>12.47</v>
          </cell>
          <cell r="O2681">
            <v>83.994510978043905</v>
          </cell>
          <cell r="P2681">
            <v>12.52</v>
          </cell>
          <cell r="Q2681">
            <v>36.950840074673302</v>
          </cell>
          <cell r="R2681">
            <v>267.02778998097801</v>
          </cell>
          <cell r="S2681">
            <v>27.092428589247799</v>
          </cell>
          <cell r="T2681">
            <v>4.124416858</v>
          </cell>
          <cell r="U2681">
            <v>51.108033240997202</v>
          </cell>
          <cell r="V2681">
            <v>907.42182379999997</v>
          </cell>
          <cell r="W2681">
            <v>59.191818408580701</v>
          </cell>
          <cell r="X2681">
            <v>551.04999999999995</v>
          </cell>
          <cell r="Y2681">
            <v>36.357939591427503</v>
          </cell>
          <cell r="Z2681">
            <v>0.5</v>
          </cell>
          <cell r="AA2681">
            <v>8.2816490331995603</v>
          </cell>
          <cell r="AB2681">
            <v>4</v>
          </cell>
          <cell r="AC2681">
            <v>26.911618669314802</v>
          </cell>
          <cell r="AD2681">
            <v>0.05</v>
          </cell>
          <cell r="AE2681">
            <v>25.7645968489342</v>
          </cell>
          <cell r="AF2681">
            <v>2</v>
          </cell>
          <cell r="AG2681">
            <v>29.2504974574397</v>
          </cell>
          <cell r="AH2681">
            <v>3.75</v>
          </cell>
          <cell r="AI2681">
            <v>65.526998349445904</v>
          </cell>
          <cell r="AJ2681">
            <v>40.576198730318197</v>
          </cell>
          <cell r="AK2681">
            <v>4.9978919445213199</v>
          </cell>
          <cell r="AL2681">
            <v>46.434349719975103</v>
          </cell>
          <cell r="AM2681">
            <v>68.62</v>
          </cell>
          <cell r="AN2681">
            <v>77.409300585961802</v>
          </cell>
          <cell r="AO2681">
            <v>3.13</v>
          </cell>
          <cell r="AP2681">
            <v>10.636934512367</v>
          </cell>
          <cell r="AQ2681">
            <v>8.85</v>
          </cell>
          <cell r="AR2681">
            <v>61.451190624610398</v>
          </cell>
          <cell r="AS2681">
            <v>38.700000000000003</v>
          </cell>
          <cell r="AT2681">
            <v>85.768357305071902</v>
          </cell>
          <cell r="AU2681">
            <v>23.4</v>
          </cell>
          <cell r="AV2681">
            <v>88.801493134248801</v>
          </cell>
          <cell r="AW2681">
            <v>46</v>
          </cell>
          <cell r="AX2681">
            <v>68.3218101822753</v>
          </cell>
          <cell r="AY2681">
            <v>16.8</v>
          </cell>
          <cell r="AZ2681">
            <v>89.909887041502699</v>
          </cell>
          <cell r="BA2681">
            <v>22.4</v>
          </cell>
          <cell r="BB2681">
            <v>68.4437674536684</v>
          </cell>
          <cell r="BC2681">
            <v>65.040769132166602</v>
          </cell>
          <cell r="BD2681">
            <v>6.7451612389325</v>
          </cell>
          <cell r="BE2681">
            <v>72.758229284903507</v>
          </cell>
        </row>
        <row r="2682">
          <cell r="A2682">
            <v>6025011700</v>
          </cell>
          <cell r="B2682">
            <v>4797</v>
          </cell>
          <cell r="C2682" t="str">
            <v xml:space="preserve">Imperial </v>
          </cell>
          <cell r="D2682">
            <v>92243</v>
          </cell>
          <cell r="E2682" t="str">
            <v>El Centro</v>
          </cell>
          <cell r="F2682">
            <v>-115.5571432</v>
          </cell>
          <cell r="G2682">
            <v>32.777597900000004</v>
          </cell>
          <cell r="H2682">
            <v>33.704811833061498</v>
          </cell>
          <cell r="I2682">
            <v>66.2000252238618</v>
          </cell>
          <cell r="J2682" t="str">
            <v>65-70%</v>
          </cell>
          <cell r="K2682" t="str">
            <v>No</v>
          </cell>
          <cell r="L2682">
            <v>5.5122142999999998E-2</v>
          </cell>
          <cell r="M2682">
            <v>77.871810827629105</v>
          </cell>
          <cell r="N2682">
            <v>8.2787641399999998</v>
          </cell>
          <cell r="O2682">
            <v>20.159680638722602</v>
          </cell>
          <cell r="P2682">
            <v>12.128019180000001</v>
          </cell>
          <cell r="Q2682">
            <v>35.357809583074101</v>
          </cell>
          <cell r="R2682">
            <v>267.16222336464699</v>
          </cell>
          <cell r="S2682">
            <v>27.391792441062702</v>
          </cell>
          <cell r="T2682">
            <v>0</v>
          </cell>
          <cell r="U2682">
            <v>0</v>
          </cell>
          <cell r="V2682">
            <v>260.75187649999998</v>
          </cell>
          <cell r="W2682">
            <v>40.6834622100274</v>
          </cell>
          <cell r="X2682">
            <v>635.66999999999996</v>
          </cell>
          <cell r="Y2682">
            <v>45.005639804486798</v>
          </cell>
          <cell r="Z2682">
            <v>0</v>
          </cell>
          <cell r="AA2682">
            <v>0</v>
          </cell>
          <cell r="AB2682">
            <v>8</v>
          </cell>
          <cell r="AC2682">
            <v>42.850049652433</v>
          </cell>
          <cell r="AD2682">
            <v>0</v>
          </cell>
          <cell r="AE2682">
            <v>0</v>
          </cell>
          <cell r="AF2682">
            <v>7</v>
          </cell>
          <cell r="AG2682">
            <v>71.611762104797705</v>
          </cell>
          <cell r="AH2682">
            <v>1</v>
          </cell>
          <cell r="AI2682">
            <v>32.798868191464301</v>
          </cell>
          <cell r="AJ2682">
            <v>33.290730616103701</v>
          </cell>
          <cell r="AK2682">
            <v>4.1005190131113496</v>
          </cell>
          <cell r="AL2682">
            <v>27.280647168637199</v>
          </cell>
          <cell r="AM2682">
            <v>111.93</v>
          </cell>
          <cell r="AN2682">
            <v>95.200099738187305</v>
          </cell>
          <cell r="AO2682">
            <v>6.56</v>
          </cell>
          <cell r="AP2682">
            <v>85.659361783929299</v>
          </cell>
          <cell r="AQ2682">
            <v>14.15</v>
          </cell>
          <cell r="AR2682">
            <v>96.4218925321032</v>
          </cell>
          <cell r="AS2682">
            <v>26.9</v>
          </cell>
          <cell r="AT2682">
            <v>72.823618470855394</v>
          </cell>
          <cell r="AU2682">
            <v>15.7</v>
          </cell>
          <cell r="AV2682">
            <v>76.3098253566191</v>
          </cell>
          <cell r="AW2682">
            <v>47.6</v>
          </cell>
          <cell r="AX2682">
            <v>70.282840980515402</v>
          </cell>
          <cell r="AY2682">
            <v>12.5</v>
          </cell>
          <cell r="AZ2682">
            <v>72.978804416804195</v>
          </cell>
          <cell r="BA2682">
            <v>15.6</v>
          </cell>
          <cell r="BB2682">
            <v>38.055343995938102</v>
          </cell>
          <cell r="BC2682">
            <v>79.258602331109799</v>
          </cell>
          <cell r="BD2682">
            <v>8.2196452998488496</v>
          </cell>
          <cell r="BE2682">
            <v>92.004035817883704</v>
          </cell>
        </row>
        <row r="2683">
          <cell r="A2683">
            <v>6013367200</v>
          </cell>
          <cell r="B2683">
            <v>5171</v>
          </cell>
          <cell r="C2683" t="str">
            <v>Contra Costa</v>
          </cell>
          <cell r="D2683">
            <v>94806</v>
          </cell>
          <cell r="E2683" t="str">
            <v>San Pablo</v>
          </cell>
          <cell r="F2683">
            <v>-122.33545340000001</v>
          </cell>
          <cell r="G2683">
            <v>37.965930700000001</v>
          </cell>
          <cell r="H2683">
            <v>33.6898169580166</v>
          </cell>
          <cell r="I2683">
            <v>66.187413292975194</v>
          </cell>
          <cell r="J2683" t="str">
            <v>65-70%</v>
          </cell>
          <cell r="K2683" t="str">
            <v>No</v>
          </cell>
          <cell r="L2683">
            <v>2.9592332999999998E-2</v>
          </cell>
          <cell r="M2683">
            <v>7.5793403858120696</v>
          </cell>
          <cell r="N2683">
            <v>7.8595845100000004</v>
          </cell>
          <cell r="O2683">
            <v>17.814371257485</v>
          </cell>
          <cell r="P2683">
            <v>29.666024069999999</v>
          </cell>
          <cell r="Q2683">
            <v>84.766645924082098</v>
          </cell>
          <cell r="R2683">
            <v>70.599582896249103</v>
          </cell>
          <cell r="S2683">
            <v>4.4655107895721597</v>
          </cell>
          <cell r="T2683">
            <v>1.4607775000000001</v>
          </cell>
          <cell r="U2683">
            <v>42.070637119113599</v>
          </cell>
          <cell r="V2683">
            <v>829.04266919999998</v>
          </cell>
          <cell r="W2683">
            <v>58.1317036667498</v>
          </cell>
          <cell r="X2683">
            <v>1124.92</v>
          </cell>
          <cell r="Y2683">
            <v>72.703346283995501</v>
          </cell>
          <cell r="Z2683">
            <v>1</v>
          </cell>
          <cell r="AA2683">
            <v>17.967894928858101</v>
          </cell>
          <cell r="AB2683">
            <v>1.5</v>
          </cell>
          <cell r="AC2683">
            <v>8.8546838795100999</v>
          </cell>
          <cell r="AD2683">
            <v>0.1</v>
          </cell>
          <cell r="AE2683">
            <v>43.113994439295602</v>
          </cell>
          <cell r="AF2683">
            <v>2</v>
          </cell>
          <cell r="AG2683">
            <v>29.2504974574397</v>
          </cell>
          <cell r="AH2683">
            <v>0.2</v>
          </cell>
          <cell r="AI2683">
            <v>9.0780476302758792</v>
          </cell>
          <cell r="AJ2683">
            <v>34.6016322153882</v>
          </cell>
          <cell r="AK2683">
            <v>4.2619866899301799</v>
          </cell>
          <cell r="AL2683">
            <v>30.914747977598001</v>
          </cell>
          <cell r="AM2683">
            <v>122.04</v>
          </cell>
          <cell r="AN2683">
            <v>96.721107093878601</v>
          </cell>
          <cell r="AO2683">
            <v>6.99</v>
          </cell>
          <cell r="AP2683">
            <v>90.478021273869004</v>
          </cell>
          <cell r="AQ2683">
            <v>12.81</v>
          </cell>
          <cell r="AR2683">
            <v>92.245355940655799</v>
          </cell>
          <cell r="AS2683">
            <v>32</v>
          </cell>
          <cell r="AT2683">
            <v>78.766086298258898</v>
          </cell>
          <cell r="AU2683">
            <v>14.1</v>
          </cell>
          <cell r="AV2683">
            <v>72.4970003999467</v>
          </cell>
          <cell r="AW2683">
            <v>43.2</v>
          </cell>
          <cell r="AX2683">
            <v>64.399748585795095</v>
          </cell>
          <cell r="AY2683">
            <v>7.6</v>
          </cell>
          <cell r="AZ2683">
            <v>34.890214494225198</v>
          </cell>
          <cell r="BA2683">
            <v>17.100000000000001</v>
          </cell>
          <cell r="BB2683">
            <v>45.925361766945898</v>
          </cell>
          <cell r="BC2683">
            <v>76.221921872584403</v>
          </cell>
          <cell r="BD2683">
            <v>7.9047212976088597</v>
          </cell>
          <cell r="BE2683">
            <v>88.674486063816403</v>
          </cell>
        </row>
        <row r="2684">
          <cell r="A2684">
            <v>6067003000</v>
          </cell>
          <cell r="B2684">
            <v>6563</v>
          </cell>
          <cell r="C2684" t="str">
            <v xml:space="preserve">Sacramento </v>
          </cell>
          <cell r="D2684">
            <v>95820</v>
          </cell>
          <cell r="E2684" t="str">
            <v>Sacramento</v>
          </cell>
          <cell r="F2684">
            <v>-121.4295972</v>
          </cell>
          <cell r="G2684">
            <v>38.5358637</v>
          </cell>
          <cell r="H2684">
            <v>33.689759831113101</v>
          </cell>
          <cell r="I2684">
            <v>66.174801362088502</v>
          </cell>
          <cell r="J2684" t="str">
            <v>65-70%</v>
          </cell>
          <cell r="K2684" t="str">
            <v>No</v>
          </cell>
          <cell r="L2684">
            <v>4.7908481000000003E-2</v>
          </cell>
          <cell r="M2684">
            <v>60.883634100808997</v>
          </cell>
          <cell r="N2684">
            <v>9.5363030299999991</v>
          </cell>
          <cell r="O2684">
            <v>40.9181636726547</v>
          </cell>
          <cell r="P2684">
            <v>14.7851546</v>
          </cell>
          <cell r="Q2684">
            <v>45.015556938394496</v>
          </cell>
          <cell r="R2684">
            <v>80.014448998980498</v>
          </cell>
          <cell r="S2684">
            <v>6.2616939004615197</v>
          </cell>
          <cell r="T2684">
            <v>0</v>
          </cell>
          <cell r="U2684">
            <v>0</v>
          </cell>
          <cell r="V2684">
            <v>195.29583830000001</v>
          </cell>
          <cell r="W2684">
            <v>35.357944624594701</v>
          </cell>
          <cell r="X2684">
            <v>571.32000000000005</v>
          </cell>
          <cell r="Y2684">
            <v>38.513598195262603</v>
          </cell>
          <cell r="Z2684">
            <v>7</v>
          </cell>
          <cell r="AA2684">
            <v>52.462604888726702</v>
          </cell>
          <cell r="AB2684">
            <v>21</v>
          </cell>
          <cell r="AC2684">
            <v>72.426348891095699</v>
          </cell>
          <cell r="AD2684">
            <v>0.15</v>
          </cell>
          <cell r="AE2684">
            <v>54.012974976830399</v>
          </cell>
          <cell r="AF2684">
            <v>0</v>
          </cell>
          <cell r="AG2684">
            <v>0</v>
          </cell>
          <cell r="AH2684">
            <v>14.75</v>
          </cell>
          <cell r="AI2684">
            <v>94.7653855222825</v>
          </cell>
          <cell r="AJ2684">
            <v>39.858829659755401</v>
          </cell>
          <cell r="AK2684">
            <v>4.90953144720506</v>
          </cell>
          <cell r="AL2684">
            <v>44.542626011201001</v>
          </cell>
          <cell r="AM2684">
            <v>108.54</v>
          </cell>
          <cell r="AN2684">
            <v>94.501932427378094</v>
          </cell>
          <cell r="AO2684">
            <v>5.44</v>
          </cell>
          <cell r="AP2684">
            <v>64.218890170447295</v>
          </cell>
          <cell r="AQ2684">
            <v>14.1</v>
          </cell>
          <cell r="AR2684">
            <v>96.272285251215607</v>
          </cell>
          <cell r="AS2684">
            <v>14.8</v>
          </cell>
          <cell r="AT2684">
            <v>51.854655563966702</v>
          </cell>
          <cell r="AU2684">
            <v>5</v>
          </cell>
          <cell r="AV2684">
            <v>36.381815757898899</v>
          </cell>
          <cell r="AW2684">
            <v>38</v>
          </cell>
          <cell r="AX2684">
            <v>56.794468887492101</v>
          </cell>
          <cell r="AY2684">
            <v>10.5</v>
          </cell>
          <cell r="AZ2684">
            <v>59.880695519736001</v>
          </cell>
          <cell r="BA2684">
            <v>14.3</v>
          </cell>
          <cell r="BB2684">
            <v>31.784716933231799</v>
          </cell>
          <cell r="BC2684">
            <v>66.168486574406003</v>
          </cell>
          <cell r="BD2684">
            <v>6.8621130536382102</v>
          </cell>
          <cell r="BE2684">
            <v>74.397780300164001</v>
          </cell>
        </row>
        <row r="2685">
          <cell r="A2685">
            <v>6037408135</v>
          </cell>
          <cell r="B2685">
            <v>4159</v>
          </cell>
          <cell r="C2685" t="str">
            <v>Los Angeles</v>
          </cell>
          <cell r="D2685">
            <v>91792</v>
          </cell>
          <cell r="E2685" t="str">
            <v>West Covina</v>
          </cell>
          <cell r="F2685">
            <v>-117.89779129999999</v>
          </cell>
          <cell r="G2685">
            <v>34.016143999999997</v>
          </cell>
          <cell r="H2685">
            <v>33.672950138558598</v>
          </cell>
          <cell r="I2685">
            <v>66.162189431201895</v>
          </cell>
          <cell r="J2685" t="str">
            <v>65-70%</v>
          </cell>
          <cell r="K2685" t="str">
            <v>No</v>
          </cell>
          <cell r="L2685">
            <v>5.1242640999999998E-2</v>
          </cell>
          <cell r="M2685">
            <v>69.234598630989396</v>
          </cell>
          <cell r="N2685">
            <v>11.21</v>
          </cell>
          <cell r="O2685">
            <v>66.230039920159697</v>
          </cell>
          <cell r="P2685">
            <v>24.940217189999998</v>
          </cell>
          <cell r="Q2685">
            <v>76.067205973864304</v>
          </cell>
          <cell r="R2685">
            <v>809.60149952692097</v>
          </cell>
          <cell r="S2685">
            <v>90.308095297492798</v>
          </cell>
          <cell r="T2685">
            <v>0</v>
          </cell>
          <cell r="U2685">
            <v>0</v>
          </cell>
          <cell r="V2685">
            <v>12361.683569999999</v>
          </cell>
          <cell r="W2685">
            <v>95.3604390122225</v>
          </cell>
          <cell r="X2685">
            <v>607.72</v>
          </cell>
          <cell r="Y2685">
            <v>42.373731043990503</v>
          </cell>
          <cell r="Z2685">
            <v>0.9</v>
          </cell>
          <cell r="AA2685">
            <v>12.8602699744619</v>
          </cell>
          <cell r="AB2685">
            <v>2</v>
          </cell>
          <cell r="AC2685">
            <v>13.522012578616399</v>
          </cell>
          <cell r="AD2685">
            <v>0.1</v>
          </cell>
          <cell r="AE2685">
            <v>43.113994439295602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46.497286073655303</v>
          </cell>
          <cell r="AK2685">
            <v>5.7272100093493199</v>
          </cell>
          <cell r="AL2685">
            <v>62.762912258867502</v>
          </cell>
          <cell r="AM2685">
            <v>39.36</v>
          </cell>
          <cell r="AN2685">
            <v>40.855254955741202</v>
          </cell>
          <cell r="AO2685">
            <v>7.06</v>
          </cell>
          <cell r="AP2685">
            <v>91.105984877611206</v>
          </cell>
          <cell r="AQ2685">
            <v>6.79</v>
          </cell>
          <cell r="AR2685">
            <v>34.334870963720199</v>
          </cell>
          <cell r="AS2685">
            <v>10.8</v>
          </cell>
          <cell r="AT2685">
            <v>41.773908655059302</v>
          </cell>
          <cell r="AU2685">
            <v>13.1</v>
          </cell>
          <cell r="AV2685">
            <v>69.564058125583202</v>
          </cell>
          <cell r="AW2685">
            <v>32.200000000000003</v>
          </cell>
          <cell r="AX2685">
            <v>48.258956631049699</v>
          </cell>
          <cell r="AY2685">
            <v>13.4</v>
          </cell>
          <cell r="AZ2685">
            <v>77.877903287219198</v>
          </cell>
          <cell r="BA2685">
            <v>18.5</v>
          </cell>
          <cell r="BB2685">
            <v>52.297537446052303</v>
          </cell>
          <cell r="BC2685">
            <v>56.693254880675099</v>
          </cell>
          <cell r="BD2685">
            <v>5.8794683770264404</v>
          </cell>
          <cell r="BE2685">
            <v>59.919283642325603</v>
          </cell>
        </row>
        <row r="2686">
          <cell r="A2686">
            <v>6037700101</v>
          </cell>
          <cell r="B2686">
            <v>5232</v>
          </cell>
          <cell r="C2686" t="str">
            <v>Los Angeles</v>
          </cell>
          <cell r="D2686">
            <v>90046</v>
          </cell>
          <cell r="E2686" t="str">
            <v>Los Angeles</v>
          </cell>
          <cell r="F2686">
            <v>-118.35244830000001</v>
          </cell>
          <cell r="G2686">
            <v>34.0925747</v>
          </cell>
          <cell r="H2686">
            <v>33.657974676014398</v>
          </cell>
          <cell r="I2686">
            <v>66.149577500315303</v>
          </cell>
          <cell r="J2686" t="str">
            <v>65-70%</v>
          </cell>
          <cell r="K2686" t="str">
            <v>No</v>
          </cell>
          <cell r="L2686">
            <v>4.9512456000000003E-2</v>
          </cell>
          <cell r="M2686">
            <v>64.803982576229004</v>
          </cell>
          <cell r="N2686">
            <v>12.05</v>
          </cell>
          <cell r="O2686">
            <v>81.661676646706596</v>
          </cell>
          <cell r="P2686">
            <v>23.12</v>
          </cell>
          <cell r="Q2686">
            <v>70.703173615432505</v>
          </cell>
          <cell r="R2686">
            <v>664.06907840415897</v>
          </cell>
          <cell r="S2686">
            <v>78.570537607583901</v>
          </cell>
          <cell r="T2686">
            <v>0</v>
          </cell>
          <cell r="U2686">
            <v>0</v>
          </cell>
          <cell r="V2686">
            <v>1822.561234</v>
          </cell>
          <cell r="W2686">
            <v>66.911948116737307</v>
          </cell>
          <cell r="X2686">
            <v>1236</v>
          </cell>
          <cell r="Y2686">
            <v>76.325354054392804</v>
          </cell>
          <cell r="Z2686">
            <v>13.15</v>
          </cell>
          <cell r="AA2686">
            <v>72.6924480116746</v>
          </cell>
          <cell r="AB2686">
            <v>58.5</v>
          </cell>
          <cell r="AC2686">
            <v>93.015557762330403</v>
          </cell>
          <cell r="AD2686">
            <v>0.35</v>
          </cell>
          <cell r="AE2686">
            <v>71.251158480074096</v>
          </cell>
          <cell r="AF2686">
            <v>0</v>
          </cell>
          <cell r="AG2686">
            <v>0</v>
          </cell>
          <cell r="AH2686">
            <v>0.5</v>
          </cell>
          <cell r="AI2686">
            <v>20.490450365479798</v>
          </cell>
          <cell r="AJ2686">
            <v>58.970609795311702</v>
          </cell>
          <cell r="AK2686">
            <v>7.2635866562650699</v>
          </cell>
          <cell r="AL2686">
            <v>90.080896079651495</v>
          </cell>
          <cell r="AM2686">
            <v>27.08</v>
          </cell>
          <cell r="AN2686">
            <v>19.8478992644309</v>
          </cell>
          <cell r="AO2686">
            <v>3.33</v>
          </cell>
          <cell r="AP2686">
            <v>13.840830449826999</v>
          </cell>
          <cell r="AQ2686">
            <v>8.51</v>
          </cell>
          <cell r="AR2686">
            <v>57.100112205460697</v>
          </cell>
          <cell r="AS2686">
            <v>8.3000000000000007</v>
          </cell>
          <cell r="AT2686">
            <v>33.421650264950799</v>
          </cell>
          <cell r="AU2686">
            <v>23.3</v>
          </cell>
          <cell r="AV2686">
            <v>88.668177576323203</v>
          </cell>
          <cell r="AW2686">
            <v>37.5</v>
          </cell>
          <cell r="AX2686">
            <v>56.040226272784402</v>
          </cell>
          <cell r="AY2686">
            <v>7.9</v>
          </cell>
          <cell r="AZ2686">
            <v>37.669755045056498</v>
          </cell>
          <cell r="BA2686">
            <v>26.1</v>
          </cell>
          <cell r="BB2686">
            <v>79.702970297029694</v>
          </cell>
          <cell r="BC2686">
            <v>44.681751598900902</v>
          </cell>
          <cell r="BD2686">
            <v>4.6337954331395403</v>
          </cell>
          <cell r="BE2686">
            <v>41.846386681801</v>
          </cell>
        </row>
        <row r="2687">
          <cell r="A2687">
            <v>6065043216</v>
          </cell>
          <cell r="B2687">
            <v>6495</v>
          </cell>
          <cell r="C2687" t="str">
            <v xml:space="preserve">Riverside </v>
          </cell>
          <cell r="D2687">
            <v>92591</v>
          </cell>
          <cell r="E2687" t="str">
            <v>Temecula</v>
          </cell>
          <cell r="F2687">
            <v>-117.14770729999999</v>
          </cell>
          <cell r="G2687">
            <v>33.517035100000001</v>
          </cell>
          <cell r="H2687">
            <v>33.657286412992498</v>
          </cell>
          <cell r="I2687">
            <v>66.136965569428696</v>
          </cell>
          <cell r="J2687" t="str">
            <v>65-70%</v>
          </cell>
          <cell r="K2687" t="str">
            <v>No</v>
          </cell>
          <cell r="L2687">
            <v>5.7293727000000003E-2</v>
          </cell>
          <cell r="M2687">
            <v>82.103298070939601</v>
          </cell>
          <cell r="N2687">
            <v>6.1828659799999999</v>
          </cell>
          <cell r="O2687">
            <v>7.7594810379241501</v>
          </cell>
          <cell r="P2687">
            <v>27.382796089999999</v>
          </cell>
          <cell r="Q2687">
            <v>80.871188550093294</v>
          </cell>
          <cell r="R2687">
            <v>887.91784684257698</v>
          </cell>
          <cell r="S2687">
            <v>94.885867531495606</v>
          </cell>
          <cell r="T2687">
            <v>0</v>
          </cell>
          <cell r="U2687">
            <v>0</v>
          </cell>
          <cell r="V2687">
            <v>171.18002089999999</v>
          </cell>
          <cell r="W2687">
            <v>33.1628835120978</v>
          </cell>
          <cell r="X2687">
            <v>1108.1199999999999</v>
          </cell>
          <cell r="Y2687">
            <v>72.089234239879701</v>
          </cell>
          <cell r="Z2687">
            <v>3.5</v>
          </cell>
          <cell r="AA2687">
            <v>35.078438526085399</v>
          </cell>
          <cell r="AB2687">
            <v>0</v>
          </cell>
          <cell r="AC2687">
            <v>0</v>
          </cell>
          <cell r="AD2687">
            <v>0.14499999999999999</v>
          </cell>
          <cell r="AE2687">
            <v>51.139944392956401</v>
          </cell>
          <cell r="AF2687">
            <v>8</v>
          </cell>
          <cell r="AG2687">
            <v>76.387353526420497</v>
          </cell>
          <cell r="AH2687">
            <v>0.5</v>
          </cell>
          <cell r="AI2687">
            <v>20.490450365479798</v>
          </cell>
          <cell r="AJ2687">
            <v>47.527550829532302</v>
          </cell>
          <cell r="AK2687">
            <v>5.8541108055117403</v>
          </cell>
          <cell r="AL2687">
            <v>65.426260112009999</v>
          </cell>
          <cell r="AM2687">
            <v>26.9</v>
          </cell>
          <cell r="AN2687">
            <v>19.349208328138602</v>
          </cell>
          <cell r="AO2687">
            <v>5.81</v>
          </cell>
          <cell r="AP2687">
            <v>72.715622196591099</v>
          </cell>
          <cell r="AQ2687">
            <v>10.14</v>
          </cell>
          <cell r="AR2687">
            <v>75.888293230270506</v>
          </cell>
          <cell r="AS2687">
            <v>12.3</v>
          </cell>
          <cell r="AT2687">
            <v>45.874337623012899</v>
          </cell>
          <cell r="AU2687">
            <v>4.3</v>
          </cell>
          <cell r="AV2687">
            <v>32.195707239034803</v>
          </cell>
          <cell r="AW2687">
            <v>43.1</v>
          </cell>
          <cell r="AX2687">
            <v>64.299182903834094</v>
          </cell>
          <cell r="AY2687">
            <v>11.1</v>
          </cell>
          <cell r="AZ2687">
            <v>64.043660362990195</v>
          </cell>
          <cell r="BA2687">
            <v>22.3</v>
          </cell>
          <cell r="BB2687">
            <v>68.050266565118093</v>
          </cell>
          <cell r="BC2687">
            <v>55.438502761899002</v>
          </cell>
          <cell r="BD2687">
            <v>5.7493422197105799</v>
          </cell>
          <cell r="BE2687">
            <v>58.216672972632097</v>
          </cell>
        </row>
        <row r="2688">
          <cell r="A2688">
            <v>6095251100</v>
          </cell>
          <cell r="B2688">
            <v>3271</v>
          </cell>
          <cell r="C2688" t="str">
            <v xml:space="preserve">Solano </v>
          </cell>
          <cell r="D2688">
            <v>94590</v>
          </cell>
          <cell r="E2688" t="str">
            <v>Vallejo</v>
          </cell>
          <cell r="F2688">
            <v>-122.2365223</v>
          </cell>
          <cell r="G2688">
            <v>38.096960199999998</v>
          </cell>
          <cell r="H2688">
            <v>33.645045599092199</v>
          </cell>
          <cell r="I2688">
            <v>66.124353638542104</v>
          </cell>
          <cell r="J2688" t="str">
            <v>65-70%</v>
          </cell>
          <cell r="K2688" t="str">
            <v>No</v>
          </cell>
          <cell r="L2688">
            <v>3.5257981000000001E-2</v>
          </cell>
          <cell r="M2688">
            <v>16.938394523957701</v>
          </cell>
          <cell r="N2688">
            <v>7.8595845100000004</v>
          </cell>
          <cell r="O2688">
            <v>17.814371257485</v>
          </cell>
          <cell r="P2688">
            <v>16.319537310000001</v>
          </cell>
          <cell r="Q2688">
            <v>49.657747355320502</v>
          </cell>
          <cell r="R2688">
            <v>166.14287937998</v>
          </cell>
          <cell r="S2688">
            <v>10.3779468629163</v>
          </cell>
          <cell r="T2688">
            <v>0</v>
          </cell>
          <cell r="U2688">
            <v>0</v>
          </cell>
          <cell r="V2688">
            <v>1517.3719160000001</v>
          </cell>
          <cell r="W2688">
            <v>64.504864055874293</v>
          </cell>
          <cell r="X2688">
            <v>804.58</v>
          </cell>
          <cell r="Y2688">
            <v>57.074821406191298</v>
          </cell>
          <cell r="Z2688">
            <v>0.9</v>
          </cell>
          <cell r="AA2688">
            <v>12.8602699744619</v>
          </cell>
          <cell r="AB2688">
            <v>15</v>
          </cell>
          <cell r="AC2688">
            <v>61.453161204898997</v>
          </cell>
          <cell r="AD2688">
            <v>0.19500000000000001</v>
          </cell>
          <cell r="AE2688">
            <v>57.4420759962929</v>
          </cell>
          <cell r="AF2688">
            <v>3</v>
          </cell>
          <cell r="AG2688">
            <v>41.145257572407701</v>
          </cell>
          <cell r="AH2688">
            <v>0.5</v>
          </cell>
          <cell r="AI2688">
            <v>20.490450365479798</v>
          </cell>
          <cell r="AJ2688">
            <v>33.499237718211802</v>
          </cell>
          <cell r="AK2688">
            <v>4.1262014574656698</v>
          </cell>
          <cell r="AL2688">
            <v>27.766023646546401</v>
          </cell>
          <cell r="AM2688">
            <v>193.5</v>
          </cell>
          <cell r="AN2688">
            <v>99.800523625483095</v>
          </cell>
          <cell r="AO2688">
            <v>5.41</v>
          </cell>
          <cell r="AP2688">
            <v>63.526848647955902</v>
          </cell>
          <cell r="AQ2688">
            <v>15.18</v>
          </cell>
          <cell r="AR2688">
            <v>98.030170801645696</v>
          </cell>
          <cell r="AS2688">
            <v>31.3</v>
          </cell>
          <cell r="AT2688">
            <v>77.983850618218497</v>
          </cell>
          <cell r="AU2688">
            <v>7.4</v>
          </cell>
          <cell r="AV2688">
            <v>48.340221303826198</v>
          </cell>
          <cell r="AW2688">
            <v>61.2</v>
          </cell>
          <cell r="AX2688">
            <v>85.468258956631004</v>
          </cell>
          <cell r="AY2688">
            <v>25.3</v>
          </cell>
          <cell r="AZ2688">
            <v>98.997334687142995</v>
          </cell>
          <cell r="BA2688">
            <v>16</v>
          </cell>
          <cell r="BB2688">
            <v>39.870525514089898</v>
          </cell>
          <cell r="BC2688">
            <v>78.625609620505003</v>
          </cell>
          <cell r="BD2688">
            <v>8.1539997370262096</v>
          </cell>
          <cell r="BE2688">
            <v>91.222096102913397</v>
          </cell>
        </row>
        <row r="2689">
          <cell r="A2689">
            <v>6071012104</v>
          </cell>
          <cell r="B2689">
            <v>5110</v>
          </cell>
          <cell r="C2689" t="str">
            <v>San Bernardino</v>
          </cell>
          <cell r="D2689">
            <v>92356</v>
          </cell>
          <cell r="E2689" t="str">
            <v>Lucerne Valley</v>
          </cell>
          <cell r="F2689">
            <v>-116.958778</v>
          </cell>
          <cell r="G2689">
            <v>34.636682999999998</v>
          </cell>
          <cell r="H2689">
            <v>33.636895730101301</v>
          </cell>
          <cell r="I2689">
            <v>66.111741707655398</v>
          </cell>
          <cell r="J2689" t="str">
            <v>65-70%</v>
          </cell>
          <cell r="K2689" t="str">
            <v>No</v>
          </cell>
          <cell r="L2689">
            <v>6.2162955999999998E-2</v>
          </cell>
          <cell r="M2689">
            <v>91.101431238332296</v>
          </cell>
          <cell r="N2689">
            <v>7.1304660699999998</v>
          </cell>
          <cell r="O2689">
            <v>10.7909181636727</v>
          </cell>
          <cell r="P2689">
            <v>0.43627042300000002</v>
          </cell>
          <cell r="Q2689">
            <v>1.6552582451773501</v>
          </cell>
          <cell r="R2689">
            <v>1026.0056855973601</v>
          </cell>
          <cell r="S2689">
            <v>98.914806037171005</v>
          </cell>
          <cell r="T2689">
            <v>0</v>
          </cell>
          <cell r="U2689">
            <v>0</v>
          </cell>
          <cell r="V2689">
            <v>60.617965779999999</v>
          </cell>
          <cell r="W2689">
            <v>21.114991269643301</v>
          </cell>
          <cell r="X2689">
            <v>104.45</v>
          </cell>
          <cell r="Y2689">
            <v>1.3159543802481499</v>
          </cell>
          <cell r="Z2689">
            <v>53</v>
          </cell>
          <cell r="AA2689">
            <v>96.388179496534093</v>
          </cell>
          <cell r="AB2689">
            <v>5.2</v>
          </cell>
          <cell r="AC2689">
            <v>32.174776564051598</v>
          </cell>
          <cell r="AD2689">
            <v>0.2</v>
          </cell>
          <cell r="AE2689">
            <v>60.500463392029701</v>
          </cell>
          <cell r="AF2689">
            <v>0</v>
          </cell>
          <cell r="AG2689">
            <v>0</v>
          </cell>
          <cell r="AH2689">
            <v>5</v>
          </cell>
          <cell r="AI2689">
            <v>73.543975477481695</v>
          </cell>
          <cell r="AJ2689">
            <v>38.925574836696498</v>
          </cell>
          <cell r="AK2689">
            <v>4.7945796550632496</v>
          </cell>
          <cell r="AL2689">
            <v>42.2899813316739</v>
          </cell>
          <cell r="AM2689">
            <v>79.61</v>
          </cell>
          <cell r="AN2689">
            <v>84.914599177159999</v>
          </cell>
          <cell r="AO2689">
            <v>5.75</v>
          </cell>
          <cell r="AP2689">
            <v>71.549404075355596</v>
          </cell>
          <cell r="AQ2689">
            <v>13.09</v>
          </cell>
          <cell r="AR2689">
            <v>93.3175414536841</v>
          </cell>
          <cell r="AS2689">
            <v>9.8000000000000007</v>
          </cell>
          <cell r="AT2689">
            <v>38.544032298763597</v>
          </cell>
          <cell r="AU2689">
            <v>1.6</v>
          </cell>
          <cell r="AV2689">
            <v>10.758565524596699</v>
          </cell>
          <cell r="AW2689">
            <v>49.6</v>
          </cell>
          <cell r="AX2689">
            <v>72.683846637334995</v>
          </cell>
          <cell r="AY2689">
            <v>15.3</v>
          </cell>
          <cell r="AZ2689">
            <v>85.531158776494493</v>
          </cell>
          <cell r="BA2689">
            <v>18.600000000000001</v>
          </cell>
          <cell r="BB2689">
            <v>52.665651180502699</v>
          </cell>
          <cell r="BC2689">
            <v>67.648582892802494</v>
          </cell>
          <cell r="BD2689">
            <v>7.01560890631559</v>
          </cell>
          <cell r="BE2689">
            <v>76.604868205322205</v>
          </cell>
        </row>
        <row r="2690">
          <cell r="A2690">
            <v>6037201110</v>
          </cell>
          <cell r="B2690">
            <v>2574</v>
          </cell>
          <cell r="C2690" t="str">
            <v>Los Angeles</v>
          </cell>
          <cell r="D2690">
            <v>90032</v>
          </cell>
          <cell r="E2690" t="str">
            <v>Los Angeles</v>
          </cell>
          <cell r="F2690">
            <v>-118.17433339999999</v>
          </cell>
          <cell r="G2690">
            <v>34.094804199999999</v>
          </cell>
          <cell r="H2690">
            <v>33.632336881024202</v>
          </cell>
          <cell r="I2690">
            <v>66.099129776768805</v>
          </cell>
          <cell r="J2690" t="str">
            <v>65-70%</v>
          </cell>
          <cell r="K2690" t="str">
            <v>No</v>
          </cell>
          <cell r="L2690">
            <v>4.7908481000000003E-2</v>
          </cell>
          <cell r="M2690">
            <v>60.883634100808997</v>
          </cell>
          <cell r="N2690">
            <v>12.05</v>
          </cell>
          <cell r="O2690">
            <v>81.661676646706596</v>
          </cell>
          <cell r="P2690">
            <v>12.5</v>
          </cell>
          <cell r="Q2690">
            <v>36.901057871810799</v>
          </cell>
          <cell r="R2690">
            <v>525.54911694871805</v>
          </cell>
          <cell r="S2690">
            <v>55.5195210178371</v>
          </cell>
          <cell r="T2690">
            <v>0</v>
          </cell>
          <cell r="U2690">
            <v>0</v>
          </cell>
          <cell r="V2690">
            <v>4269.7667170000004</v>
          </cell>
          <cell r="W2690">
            <v>77.650286854577203</v>
          </cell>
          <cell r="X2690">
            <v>743.91</v>
          </cell>
          <cell r="Y2690">
            <v>53.340017546058398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3</v>
          </cell>
          <cell r="AG2690">
            <v>41.145257572407701</v>
          </cell>
          <cell r="AH2690">
            <v>0</v>
          </cell>
          <cell r="AI2690">
            <v>0</v>
          </cell>
          <cell r="AJ2690">
            <v>37.595988032236598</v>
          </cell>
          <cell r="AK2690">
            <v>4.6308104655510203</v>
          </cell>
          <cell r="AL2690">
            <v>38.830118232731799</v>
          </cell>
          <cell r="AM2690">
            <v>56.6</v>
          </cell>
          <cell r="AN2690">
            <v>64.779952624361002</v>
          </cell>
          <cell r="AO2690">
            <v>6.32</v>
          </cell>
          <cell r="AP2690">
            <v>82.237600922721995</v>
          </cell>
          <cell r="AQ2690">
            <v>8.3800000000000008</v>
          </cell>
          <cell r="AR2690">
            <v>55.666375763620501</v>
          </cell>
          <cell r="AS2690">
            <v>38.9</v>
          </cell>
          <cell r="AT2690">
            <v>85.919757759273296</v>
          </cell>
          <cell r="AU2690">
            <v>13.8</v>
          </cell>
          <cell r="AV2690">
            <v>71.7637648313558</v>
          </cell>
          <cell r="AW2690">
            <v>58</v>
          </cell>
          <cell r="AX2690">
            <v>82.199874292897505</v>
          </cell>
          <cell r="AY2690">
            <v>10.6</v>
          </cell>
          <cell r="AZ2690">
            <v>60.5533697169692</v>
          </cell>
          <cell r="BA2690">
            <v>20.7</v>
          </cell>
          <cell r="BB2690">
            <v>62.071591774562101</v>
          </cell>
          <cell r="BC2690">
            <v>70.031490722623104</v>
          </cell>
          <cell r="BD2690">
            <v>7.2627323297331801</v>
          </cell>
          <cell r="BE2690">
            <v>80.010089544709302</v>
          </cell>
        </row>
        <row r="2691">
          <cell r="A2691">
            <v>6037482101</v>
          </cell>
          <cell r="B2691">
            <v>4568</v>
          </cell>
          <cell r="C2691" t="str">
            <v>Los Angeles</v>
          </cell>
          <cell r="D2691">
            <v>91754</v>
          </cell>
          <cell r="E2691" t="str">
            <v>Monterey Park</v>
          </cell>
          <cell r="F2691">
            <v>-118.13538579999999</v>
          </cell>
          <cell r="G2691">
            <v>34.058748799999996</v>
          </cell>
          <cell r="H2691">
            <v>33.619299441769698</v>
          </cell>
          <cell r="I2691">
            <v>66.086517845882199</v>
          </cell>
          <cell r="J2691" t="str">
            <v>65-70%</v>
          </cell>
          <cell r="K2691" t="str">
            <v>No</v>
          </cell>
          <cell r="L2691">
            <v>4.7908481000000003E-2</v>
          </cell>
          <cell r="M2691">
            <v>60.883634100808997</v>
          </cell>
          <cell r="N2691">
            <v>12.05</v>
          </cell>
          <cell r="O2691">
            <v>81.661676646706596</v>
          </cell>
          <cell r="P2691">
            <v>23.09</v>
          </cell>
          <cell r="Q2691">
            <v>70.242688238954599</v>
          </cell>
          <cell r="R2691">
            <v>882.064251934651</v>
          </cell>
          <cell r="S2691">
            <v>94.461768741424507</v>
          </cell>
          <cell r="T2691">
            <v>0</v>
          </cell>
          <cell r="U2691">
            <v>0</v>
          </cell>
          <cell r="V2691">
            <v>7506.376268</v>
          </cell>
          <cell r="W2691">
            <v>89.087054128211506</v>
          </cell>
          <cell r="X2691">
            <v>669.63</v>
          </cell>
          <cell r="Y2691">
            <v>47.662614362702101</v>
          </cell>
          <cell r="Z2691">
            <v>0</v>
          </cell>
          <cell r="AA2691">
            <v>0</v>
          </cell>
          <cell r="AB2691">
            <v>5</v>
          </cell>
          <cell r="AC2691">
            <v>32.025819265144001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2.25</v>
          </cell>
          <cell r="AI2691">
            <v>52.841311011553898</v>
          </cell>
          <cell r="AJ2691">
            <v>47.943469277380601</v>
          </cell>
          <cell r="AK2691">
            <v>5.9053407266261999</v>
          </cell>
          <cell r="AL2691">
            <v>66.720597386434306</v>
          </cell>
          <cell r="AM2691">
            <v>35.9</v>
          </cell>
          <cell r="AN2691">
            <v>35.095374641565897</v>
          </cell>
          <cell r="AO2691">
            <v>7.04</v>
          </cell>
          <cell r="AP2691">
            <v>90.849673202614397</v>
          </cell>
          <cell r="AQ2691">
            <v>6.18</v>
          </cell>
          <cell r="AR2691">
            <v>26.031666874454601</v>
          </cell>
          <cell r="AS2691">
            <v>22.7</v>
          </cell>
          <cell r="AT2691">
            <v>66.717133484733793</v>
          </cell>
          <cell r="AU2691">
            <v>25.3</v>
          </cell>
          <cell r="AV2691">
            <v>90.654579389414707</v>
          </cell>
          <cell r="AW2691">
            <v>35.700000000000003</v>
          </cell>
          <cell r="AX2691">
            <v>53.526084223758602</v>
          </cell>
          <cell r="AY2691">
            <v>7.8</v>
          </cell>
          <cell r="AZ2691">
            <v>36.768625460083797</v>
          </cell>
          <cell r="BA2691">
            <v>17.5</v>
          </cell>
          <cell r="BB2691">
            <v>47.994414826098001</v>
          </cell>
          <cell r="BC2691">
            <v>54.895536191514701</v>
          </cell>
          <cell r="BD2691">
            <v>5.6930329676297804</v>
          </cell>
          <cell r="BE2691">
            <v>57.182494639929402</v>
          </cell>
        </row>
        <row r="2692">
          <cell r="A2692">
            <v>6101050101</v>
          </cell>
          <cell r="B2692">
            <v>6438</v>
          </cell>
          <cell r="C2692" t="str">
            <v xml:space="preserve">Sutter </v>
          </cell>
          <cell r="D2692">
            <v>95991</v>
          </cell>
          <cell r="E2692" t="str">
            <v>Yuba City</v>
          </cell>
          <cell r="F2692">
            <v>-121.62373030000001</v>
          </cell>
          <cell r="G2692">
            <v>39.158005000000003</v>
          </cell>
          <cell r="H2692">
            <v>33.617433051966103</v>
          </cell>
          <cell r="I2692">
            <v>66.073905914995606</v>
          </cell>
          <cell r="J2692" t="str">
            <v>65-70%</v>
          </cell>
          <cell r="K2692" t="str">
            <v>No</v>
          </cell>
          <cell r="L2692">
            <v>4.7908481000000003E-2</v>
          </cell>
          <cell r="M2692">
            <v>60.883634100808997</v>
          </cell>
          <cell r="N2692">
            <v>8.6979437700000002</v>
          </cell>
          <cell r="O2692">
            <v>30.7010978043912</v>
          </cell>
          <cell r="P2692">
            <v>18.77</v>
          </cell>
          <cell r="Q2692">
            <v>58.046048537647799</v>
          </cell>
          <cell r="R2692">
            <v>892.69666829943105</v>
          </cell>
          <cell r="S2692">
            <v>95.222651864787295</v>
          </cell>
          <cell r="T2692">
            <v>180.21150850000001</v>
          </cell>
          <cell r="U2692">
            <v>79.536011080332401</v>
          </cell>
          <cell r="V2692">
            <v>0.169089452</v>
          </cell>
          <cell r="W2692">
            <v>3.0680967822399601</v>
          </cell>
          <cell r="X2692">
            <v>421.83</v>
          </cell>
          <cell r="Y2692">
            <v>23.048001002631899</v>
          </cell>
          <cell r="Z2692">
            <v>4.2</v>
          </cell>
          <cell r="AA2692">
            <v>39.547610361182102</v>
          </cell>
          <cell r="AB2692">
            <v>9.5</v>
          </cell>
          <cell r="AC2692">
            <v>47.169811320754697</v>
          </cell>
          <cell r="AD2692">
            <v>0</v>
          </cell>
          <cell r="AE2692">
            <v>0</v>
          </cell>
          <cell r="AF2692">
            <v>6</v>
          </cell>
          <cell r="AG2692">
            <v>63.166040238779601</v>
          </cell>
          <cell r="AH2692">
            <v>0</v>
          </cell>
          <cell r="AI2692">
            <v>0</v>
          </cell>
          <cell r="AJ2692">
            <v>43.3737109064134</v>
          </cell>
          <cell r="AK2692">
            <v>5.3424698992610704</v>
          </cell>
          <cell r="AL2692">
            <v>54.0385812072184</v>
          </cell>
          <cell r="AM2692">
            <v>40.590000000000003</v>
          </cell>
          <cell r="AN2692">
            <v>42.862485974317401</v>
          </cell>
          <cell r="AO2692">
            <v>5.0599999999999996</v>
          </cell>
          <cell r="AP2692">
            <v>53.927976419325901</v>
          </cell>
          <cell r="AQ2692">
            <v>12.26</v>
          </cell>
          <cell r="AR2692">
            <v>89.8267048996385</v>
          </cell>
          <cell r="AS2692">
            <v>20.7</v>
          </cell>
          <cell r="AT2692">
            <v>63.285389856169601</v>
          </cell>
          <cell r="AU2692">
            <v>5.2</v>
          </cell>
          <cell r="AV2692">
            <v>37.848286895080697</v>
          </cell>
          <cell r="AW2692">
            <v>58.8</v>
          </cell>
          <cell r="AX2692">
            <v>83.218101822752999</v>
          </cell>
          <cell r="AY2692">
            <v>11.1</v>
          </cell>
          <cell r="AZ2692">
            <v>64.043660362990195</v>
          </cell>
          <cell r="BA2692">
            <v>17.399999999999999</v>
          </cell>
          <cell r="BB2692">
            <v>47.334348819497301</v>
          </cell>
          <cell r="BC2692">
            <v>60.675839991196</v>
          </cell>
          <cell r="BD2692">
            <v>6.2924889958885499</v>
          </cell>
          <cell r="BE2692">
            <v>66.073905914995606</v>
          </cell>
        </row>
        <row r="2693">
          <cell r="A2693">
            <v>6001437102</v>
          </cell>
          <cell r="B2693">
            <v>4251</v>
          </cell>
          <cell r="C2693" t="str">
            <v xml:space="preserve">Alameda </v>
          </cell>
          <cell r="D2693">
            <v>94545</v>
          </cell>
          <cell r="E2693" t="str">
            <v>Hayward</v>
          </cell>
          <cell r="F2693">
            <v>-122.10027460000001</v>
          </cell>
          <cell r="G2693">
            <v>37.629865500000001</v>
          </cell>
          <cell r="H2693">
            <v>33.604886754216103</v>
          </cell>
          <cell r="I2693">
            <v>66.061293984109</v>
          </cell>
          <cell r="J2693" t="str">
            <v>65-70%</v>
          </cell>
          <cell r="K2693" t="str">
            <v>No</v>
          </cell>
          <cell r="L2693">
            <v>3.2532389000000002E-2</v>
          </cell>
          <cell r="M2693">
            <v>11.0765401369011</v>
          </cell>
          <cell r="N2693">
            <v>8.6979437700000002</v>
          </cell>
          <cell r="O2693">
            <v>30.7010978043912</v>
          </cell>
          <cell r="P2693">
            <v>36.93</v>
          </cell>
          <cell r="Q2693">
            <v>91.113876789047893</v>
          </cell>
          <cell r="R2693">
            <v>58.5145737806127</v>
          </cell>
          <cell r="S2693">
            <v>0.68604216040913102</v>
          </cell>
          <cell r="T2693">
            <v>0</v>
          </cell>
          <cell r="U2693">
            <v>0</v>
          </cell>
          <cell r="V2693">
            <v>925.09827370000005</v>
          </cell>
          <cell r="W2693">
            <v>59.403841356946899</v>
          </cell>
          <cell r="X2693">
            <v>937.9</v>
          </cell>
          <cell r="Y2693">
            <v>64.444165935580898</v>
          </cell>
          <cell r="Z2693">
            <v>3.75</v>
          </cell>
          <cell r="AA2693">
            <v>35.899306822327603</v>
          </cell>
          <cell r="AB2693">
            <v>11.35</v>
          </cell>
          <cell r="AC2693">
            <v>52.548824892419702</v>
          </cell>
          <cell r="AD2693">
            <v>8.5000000000000006E-2</v>
          </cell>
          <cell r="AE2693">
            <v>31.733086190917501</v>
          </cell>
          <cell r="AF2693">
            <v>0</v>
          </cell>
          <cell r="AG2693">
            <v>0</v>
          </cell>
          <cell r="AH2693">
            <v>1.25</v>
          </cell>
          <cell r="AI2693">
            <v>36.524404621551497</v>
          </cell>
          <cell r="AJ2693">
            <v>34.963761900221797</v>
          </cell>
          <cell r="AK2693">
            <v>4.3065912879786801</v>
          </cell>
          <cell r="AL2693">
            <v>31.96017423771</v>
          </cell>
          <cell r="AM2693">
            <v>116.22</v>
          </cell>
          <cell r="AN2693">
            <v>95.885799775589106</v>
          </cell>
          <cell r="AO2693">
            <v>6.67</v>
          </cell>
          <cell r="AP2693">
            <v>87.030629245162103</v>
          </cell>
          <cell r="AQ2693">
            <v>14.23</v>
          </cell>
          <cell r="AR2693">
            <v>96.546565266176302</v>
          </cell>
          <cell r="AS2693">
            <v>14</v>
          </cell>
          <cell r="AT2693">
            <v>50</v>
          </cell>
          <cell r="AU2693">
            <v>17.600000000000001</v>
          </cell>
          <cell r="AV2693">
            <v>80.189308092254393</v>
          </cell>
          <cell r="AW2693">
            <v>28.2</v>
          </cell>
          <cell r="AX2693">
            <v>41.860465116279101</v>
          </cell>
          <cell r="AY2693">
            <v>11.7</v>
          </cell>
          <cell r="AZ2693">
            <v>68.168549308287893</v>
          </cell>
          <cell r="BA2693">
            <v>17.2</v>
          </cell>
          <cell r="BB2693">
            <v>46.4331048489464</v>
          </cell>
          <cell r="BC2693">
            <v>75.242308451064702</v>
          </cell>
          <cell r="BD2693">
            <v>7.80312885692683</v>
          </cell>
          <cell r="BE2693">
            <v>87.350233320721401</v>
          </cell>
        </row>
        <row r="2694">
          <cell r="A2694">
            <v>6111007611</v>
          </cell>
          <cell r="B2694">
            <v>4375</v>
          </cell>
          <cell r="C2694" t="str">
            <v xml:space="preserve">Ventura </v>
          </cell>
          <cell r="D2694">
            <v>93021</v>
          </cell>
          <cell r="E2694" t="str">
            <v>Moorpark</v>
          </cell>
          <cell r="F2694">
            <v>-118.8899164</v>
          </cell>
          <cell r="G2694">
            <v>34.281548399999998</v>
          </cell>
          <cell r="H2694">
            <v>33.602514122731201</v>
          </cell>
          <cell r="I2694">
            <v>66.048682053222393</v>
          </cell>
          <cell r="J2694" t="str">
            <v>65-70%</v>
          </cell>
          <cell r="K2694" t="str">
            <v>No</v>
          </cell>
          <cell r="L2694">
            <v>5.1242640999999998E-2</v>
          </cell>
          <cell r="M2694">
            <v>69.234598630989396</v>
          </cell>
          <cell r="N2694">
            <v>9.5363030299999991</v>
          </cell>
          <cell r="O2694">
            <v>40.9181636726547</v>
          </cell>
          <cell r="P2694">
            <v>9.9336757500000008</v>
          </cell>
          <cell r="Q2694">
            <v>28.562538892346002</v>
          </cell>
          <cell r="R2694">
            <v>195.85549008919199</v>
          </cell>
          <cell r="S2694">
            <v>14.7187227142323</v>
          </cell>
          <cell r="T2694">
            <v>29.771621459999999</v>
          </cell>
          <cell r="U2694">
            <v>67.728531855955694</v>
          </cell>
          <cell r="V2694">
            <v>41.710182179999997</v>
          </cell>
          <cell r="W2694">
            <v>17.286106260912899</v>
          </cell>
          <cell r="X2694">
            <v>561.48</v>
          </cell>
          <cell r="Y2694">
            <v>37.473367589923498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.26</v>
          </cell>
          <cell r="AE2694">
            <v>66.561631139944396</v>
          </cell>
          <cell r="AF2694">
            <v>12</v>
          </cell>
          <cell r="AG2694">
            <v>91.465841255803696</v>
          </cell>
          <cell r="AH2694">
            <v>3.4</v>
          </cell>
          <cell r="AI2694">
            <v>63.263381278000502</v>
          </cell>
          <cell r="AJ2694">
            <v>41.031012113203701</v>
          </cell>
          <cell r="AK2694">
            <v>5.0539126712949498</v>
          </cell>
          <cell r="AL2694">
            <v>47.616677037958901</v>
          </cell>
          <cell r="AM2694">
            <v>32.630000000000003</v>
          </cell>
          <cell r="AN2694">
            <v>29.609774342351301</v>
          </cell>
          <cell r="AO2694">
            <v>5.29</v>
          </cell>
          <cell r="AP2694">
            <v>60.233243624247102</v>
          </cell>
          <cell r="AQ2694">
            <v>7.78</v>
          </cell>
          <cell r="AR2694">
            <v>47.762124423388599</v>
          </cell>
          <cell r="AS2694">
            <v>49.6</v>
          </cell>
          <cell r="AT2694">
            <v>93.767347968710595</v>
          </cell>
          <cell r="AU2694">
            <v>15.9</v>
          </cell>
          <cell r="AV2694">
            <v>76.869750699906703</v>
          </cell>
          <cell r="AW2694">
            <v>45.7</v>
          </cell>
          <cell r="AX2694">
            <v>67.969830295411697</v>
          </cell>
          <cell r="AY2694">
            <v>14</v>
          </cell>
          <cell r="AZ2694">
            <v>80.263992892499004</v>
          </cell>
          <cell r="BA2694">
            <v>33.299999999999997</v>
          </cell>
          <cell r="BB2694">
            <v>92.904290429042902</v>
          </cell>
          <cell r="BC2694">
            <v>64.111711626888294</v>
          </cell>
          <cell r="BD2694">
            <v>6.6488117837068303</v>
          </cell>
          <cell r="BE2694">
            <v>71.421364610921898</v>
          </cell>
        </row>
        <row r="2695">
          <cell r="A2695">
            <v>6037482521</v>
          </cell>
          <cell r="B2695">
            <v>5754</v>
          </cell>
          <cell r="C2695" t="str">
            <v>Los Angeles</v>
          </cell>
          <cell r="D2695">
            <v>91770</v>
          </cell>
          <cell r="E2695" t="str">
            <v>Rosemead</v>
          </cell>
          <cell r="F2695">
            <v>-118.1001251</v>
          </cell>
          <cell r="G2695">
            <v>34.050244399999997</v>
          </cell>
          <cell r="H2695">
            <v>33.599125283750901</v>
          </cell>
          <cell r="I2695">
            <v>66.036070122335701</v>
          </cell>
          <cell r="J2695" t="str">
            <v>65-70%</v>
          </cell>
          <cell r="K2695" t="str">
            <v>No</v>
          </cell>
          <cell r="L2695">
            <v>4.7908481000000003E-2</v>
          </cell>
          <cell r="M2695">
            <v>60.883634100808997</v>
          </cell>
          <cell r="N2695">
            <v>12.05</v>
          </cell>
          <cell r="O2695">
            <v>81.661676646706596</v>
          </cell>
          <cell r="P2695">
            <v>23.68</v>
          </cell>
          <cell r="Q2695">
            <v>72.594897324206599</v>
          </cell>
          <cell r="R2695">
            <v>733.28984230287904</v>
          </cell>
          <cell r="S2695">
            <v>84.844705001871006</v>
          </cell>
          <cell r="T2695">
            <v>7.6562518999999996E-2</v>
          </cell>
          <cell r="U2695">
            <v>18.905817174515199</v>
          </cell>
          <cell r="V2695">
            <v>7170.8178680000001</v>
          </cell>
          <cell r="W2695">
            <v>88.4135694686954</v>
          </cell>
          <cell r="X2695">
            <v>405.04</v>
          </cell>
          <cell r="Y2695">
            <v>21.4187241508961</v>
          </cell>
          <cell r="Z2695">
            <v>8.5</v>
          </cell>
          <cell r="AA2695">
            <v>56.603429405326501</v>
          </cell>
          <cell r="AB2695">
            <v>1</v>
          </cell>
          <cell r="AC2695">
            <v>5.9086395233366398</v>
          </cell>
          <cell r="AD2695">
            <v>0.06</v>
          </cell>
          <cell r="AE2695">
            <v>28.044485634847099</v>
          </cell>
          <cell r="AF2695">
            <v>0</v>
          </cell>
          <cell r="AG2695">
            <v>0</v>
          </cell>
          <cell r="AH2695">
            <v>2</v>
          </cell>
          <cell r="AI2695">
            <v>50.4362178731431</v>
          </cell>
          <cell r="AJ2695">
            <v>50.230282340319697</v>
          </cell>
          <cell r="AK2695">
            <v>6.18701434178793</v>
          </cell>
          <cell r="AL2695">
            <v>73.341630367143793</v>
          </cell>
          <cell r="AM2695">
            <v>33.04</v>
          </cell>
          <cell r="AN2695">
            <v>30.195736192494699</v>
          </cell>
          <cell r="AO2695">
            <v>5.51</v>
          </cell>
          <cell r="AP2695">
            <v>65.948993976675595</v>
          </cell>
          <cell r="AQ2695">
            <v>5.78</v>
          </cell>
          <cell r="AR2695">
            <v>20.982421144495699</v>
          </cell>
          <cell r="AS2695">
            <v>30.9</v>
          </cell>
          <cell r="AT2695">
            <v>77.529649255614402</v>
          </cell>
          <cell r="AU2695">
            <v>27.1</v>
          </cell>
          <cell r="AV2695">
            <v>92.401013198240193</v>
          </cell>
          <cell r="AW2695">
            <v>40.4</v>
          </cell>
          <cell r="AX2695">
            <v>60.201131363922102</v>
          </cell>
          <cell r="AY2695">
            <v>9.5</v>
          </cell>
          <cell r="AZ2695">
            <v>51.872064982865901</v>
          </cell>
          <cell r="BA2695">
            <v>17.2</v>
          </cell>
          <cell r="BB2695">
            <v>46.4331048489464</v>
          </cell>
          <cell r="BC2695">
            <v>52.364888250569898</v>
          </cell>
          <cell r="BD2695">
            <v>5.4305879100389198</v>
          </cell>
          <cell r="BE2695">
            <v>53.436751166603599</v>
          </cell>
        </row>
        <row r="2696">
          <cell r="A2696">
            <v>6013373000</v>
          </cell>
          <cell r="B2696">
            <v>4376</v>
          </cell>
          <cell r="C2696" t="str">
            <v>Contra Costa</v>
          </cell>
          <cell r="D2696">
            <v>94801</v>
          </cell>
          <cell r="E2696" t="str">
            <v>Richmond</v>
          </cell>
          <cell r="F2696">
            <v>-122.3538132</v>
          </cell>
          <cell r="G2696">
            <v>37.947619199999998</v>
          </cell>
          <cell r="H2696">
            <v>33.595636750000097</v>
          </cell>
          <cell r="I2696">
            <v>66.023458191449095</v>
          </cell>
          <cell r="J2696" t="str">
            <v>65-70%</v>
          </cell>
          <cell r="K2696" t="str">
            <v>No</v>
          </cell>
          <cell r="L2696">
            <v>2.9592332999999998E-2</v>
          </cell>
          <cell r="M2696">
            <v>7.5793403858120696</v>
          </cell>
          <cell r="N2696">
            <v>7.8595845100000004</v>
          </cell>
          <cell r="O2696">
            <v>17.814371257485</v>
          </cell>
          <cell r="P2696">
            <v>32.93</v>
          </cell>
          <cell r="Q2696">
            <v>88.2514001244555</v>
          </cell>
          <cell r="R2696">
            <v>70.599582896249103</v>
          </cell>
          <cell r="S2696">
            <v>4.4655107895721597</v>
          </cell>
          <cell r="T2696">
            <v>5.534728E-3</v>
          </cell>
          <cell r="U2696">
            <v>6.3019390581717403</v>
          </cell>
          <cell r="V2696">
            <v>1239.067601</v>
          </cell>
          <cell r="W2696">
            <v>62.272387128959799</v>
          </cell>
          <cell r="X2696">
            <v>616.55999999999995</v>
          </cell>
          <cell r="Y2696">
            <v>43.301165559593898</v>
          </cell>
          <cell r="Z2696">
            <v>16.600000000000001</v>
          </cell>
          <cell r="AA2696">
            <v>79.660707770886503</v>
          </cell>
          <cell r="AB2696">
            <v>15.6</v>
          </cell>
          <cell r="AC2696">
            <v>62.578616352201301</v>
          </cell>
          <cell r="AD2696">
            <v>4.9249999999999998</v>
          </cell>
          <cell r="AE2696">
            <v>96.274328081557002</v>
          </cell>
          <cell r="AF2696">
            <v>1</v>
          </cell>
          <cell r="AG2696">
            <v>15.2553614857396</v>
          </cell>
          <cell r="AH2696">
            <v>0</v>
          </cell>
          <cell r="AI2696">
            <v>0</v>
          </cell>
          <cell r="AJ2696">
            <v>38.821373703554201</v>
          </cell>
          <cell r="AK2696">
            <v>4.7817448893573102</v>
          </cell>
          <cell r="AL2696">
            <v>42.041070317361502</v>
          </cell>
          <cell r="AM2696">
            <v>130.75</v>
          </cell>
          <cell r="AN2696">
            <v>97.643685326019195</v>
          </cell>
          <cell r="AO2696">
            <v>4.7300000000000004</v>
          </cell>
          <cell r="AP2696">
            <v>44.598231449442501</v>
          </cell>
          <cell r="AQ2696">
            <v>7.81</v>
          </cell>
          <cell r="AR2696">
            <v>48.285749906495496</v>
          </cell>
          <cell r="AS2696">
            <v>56.3</v>
          </cell>
          <cell r="AT2696">
            <v>96.934140802422405</v>
          </cell>
          <cell r="AU2696">
            <v>23.1</v>
          </cell>
          <cell r="AV2696">
            <v>88.388214904679401</v>
          </cell>
          <cell r="AW2696">
            <v>50.2</v>
          </cell>
          <cell r="AX2696">
            <v>73.412947831552501</v>
          </cell>
          <cell r="AY2696">
            <v>8.1</v>
          </cell>
          <cell r="AZ2696">
            <v>39.5354740449296</v>
          </cell>
          <cell r="BA2696">
            <v>20.6</v>
          </cell>
          <cell r="BB2696">
            <v>61.6527037319117</v>
          </cell>
          <cell r="BC2696">
            <v>67.746959245209098</v>
          </cell>
          <cell r="BD2696">
            <v>7.0258111897131297</v>
          </cell>
          <cell r="BE2696">
            <v>76.730987514188399</v>
          </cell>
        </row>
        <row r="2697">
          <cell r="A2697">
            <v>6073020018</v>
          </cell>
          <cell r="B2697">
            <v>7708</v>
          </cell>
          <cell r="C2697" t="str">
            <v>San Diego</v>
          </cell>
          <cell r="D2697">
            <v>92078</v>
          </cell>
          <cell r="E2697" t="str">
            <v>San Marcos</v>
          </cell>
          <cell r="F2697">
            <v>-117.20625939999999</v>
          </cell>
          <cell r="G2697">
            <v>33.149978900000001</v>
          </cell>
          <cell r="H2697">
            <v>33.584337672272397</v>
          </cell>
          <cell r="I2697">
            <v>66.010846260562502</v>
          </cell>
          <cell r="J2697" t="str">
            <v>65-70%</v>
          </cell>
          <cell r="K2697" t="str">
            <v>No</v>
          </cell>
          <cell r="L2697">
            <v>4.6178296000000001E-2</v>
          </cell>
          <cell r="M2697">
            <v>53.018046048537599</v>
          </cell>
          <cell r="N2697">
            <v>9.9554826599999995</v>
          </cell>
          <cell r="O2697">
            <v>42.864271457085799</v>
          </cell>
          <cell r="P2697">
            <v>20.82</v>
          </cell>
          <cell r="Q2697">
            <v>64.082140634723103</v>
          </cell>
          <cell r="R2697">
            <v>204.20045150744599</v>
          </cell>
          <cell r="S2697">
            <v>15.903704627666199</v>
          </cell>
          <cell r="T2697">
            <v>9.9698254029999998</v>
          </cell>
          <cell r="U2697">
            <v>58.483379501385002</v>
          </cell>
          <cell r="V2697">
            <v>165.41226829999999</v>
          </cell>
          <cell r="W2697">
            <v>32.5268146669993</v>
          </cell>
          <cell r="X2697">
            <v>1394.42</v>
          </cell>
          <cell r="Y2697">
            <v>80.6241383632034</v>
          </cell>
          <cell r="Z2697">
            <v>5.95</v>
          </cell>
          <cell r="AA2697">
            <v>46.789492885808102</v>
          </cell>
          <cell r="AB2697">
            <v>32</v>
          </cell>
          <cell r="AC2697">
            <v>83.184376034425696</v>
          </cell>
          <cell r="AD2697">
            <v>0.36499999999999999</v>
          </cell>
          <cell r="AE2697">
            <v>71.603336422613495</v>
          </cell>
          <cell r="AF2697">
            <v>7</v>
          </cell>
          <cell r="AG2697">
            <v>71.611762104797705</v>
          </cell>
          <cell r="AH2697">
            <v>6.75</v>
          </cell>
          <cell r="AI2697">
            <v>80.947889648667797</v>
          </cell>
          <cell r="AJ2697">
            <v>56.704599549239902</v>
          </cell>
          <cell r="AK2697">
            <v>6.9844753863721802</v>
          </cell>
          <cell r="AL2697">
            <v>86.421904169259506</v>
          </cell>
          <cell r="AM2697">
            <v>15.34</v>
          </cell>
          <cell r="AN2697">
            <v>3.5781074678967699</v>
          </cell>
          <cell r="AO2697">
            <v>6.21</v>
          </cell>
          <cell r="AP2697">
            <v>80.315263360246107</v>
          </cell>
          <cell r="AQ2697">
            <v>3.81</v>
          </cell>
          <cell r="AR2697">
            <v>3.47836928063832</v>
          </cell>
          <cell r="AS2697">
            <v>34.799999999999997</v>
          </cell>
          <cell r="AT2697">
            <v>81.831945495836493</v>
          </cell>
          <cell r="AU2697">
            <v>30</v>
          </cell>
          <cell r="AV2697">
            <v>94.520730569257395</v>
          </cell>
          <cell r="AW2697">
            <v>52.9</v>
          </cell>
          <cell r="AX2697">
            <v>76.7190446260214</v>
          </cell>
          <cell r="AY2697">
            <v>3.5</v>
          </cell>
          <cell r="AZ2697">
            <v>4.2518086051529398</v>
          </cell>
          <cell r="BA2697">
            <v>20.399999999999999</v>
          </cell>
          <cell r="BB2697">
            <v>60.713379030210703</v>
          </cell>
          <cell r="BC2697">
            <v>46.365647517444799</v>
          </cell>
          <cell r="BD2697">
            <v>4.8084266626238996</v>
          </cell>
          <cell r="BE2697">
            <v>44.7471307857233</v>
          </cell>
        </row>
        <row r="2698">
          <cell r="A2698">
            <v>6019004902</v>
          </cell>
          <cell r="B2698">
            <v>1985</v>
          </cell>
          <cell r="C2698" t="str">
            <v xml:space="preserve">Fresno </v>
          </cell>
          <cell r="D2698">
            <v>93704</v>
          </cell>
          <cell r="E2698" t="str">
            <v>Fresno</v>
          </cell>
          <cell r="F2698">
            <v>-119.80744900000001</v>
          </cell>
          <cell r="G2698">
            <v>36.789460599999998</v>
          </cell>
          <cell r="H2698">
            <v>33.555680512941102</v>
          </cell>
          <cell r="I2698">
            <v>65.998234329675896</v>
          </cell>
          <cell r="J2698" t="str">
            <v>65-70%</v>
          </cell>
          <cell r="K2698" t="str">
            <v>No</v>
          </cell>
          <cell r="L2698">
            <v>6.2162955999999998E-2</v>
          </cell>
          <cell r="M2698">
            <v>91.101431238332296</v>
          </cell>
          <cell r="N2698">
            <v>15.4</v>
          </cell>
          <cell r="O2698">
            <v>97.218063872255499</v>
          </cell>
          <cell r="P2698">
            <v>39.720076720000002</v>
          </cell>
          <cell r="Q2698">
            <v>92.980709396390793</v>
          </cell>
          <cell r="R2698">
            <v>681.195604236809</v>
          </cell>
          <cell r="S2698">
            <v>80.915554446800598</v>
          </cell>
          <cell r="T2698">
            <v>0</v>
          </cell>
          <cell r="U2698">
            <v>0</v>
          </cell>
          <cell r="V2698">
            <v>2387.7445819999998</v>
          </cell>
          <cell r="W2698">
            <v>69.955101022698898</v>
          </cell>
          <cell r="X2698">
            <v>594.6</v>
          </cell>
          <cell r="Y2698">
            <v>40.932447675147301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45.057457871583402</v>
          </cell>
          <cell r="AK2698">
            <v>5.5498620566626302</v>
          </cell>
          <cell r="AL2698">
            <v>58.830118232731799</v>
          </cell>
          <cell r="AM2698">
            <v>71.38</v>
          </cell>
          <cell r="AN2698">
            <v>79.553671612018405</v>
          </cell>
          <cell r="AO2698">
            <v>3.56</v>
          </cell>
          <cell r="AP2698">
            <v>17.416378316032301</v>
          </cell>
          <cell r="AQ2698">
            <v>7.11</v>
          </cell>
          <cell r="AR2698">
            <v>38.8355566637576</v>
          </cell>
          <cell r="AS2698">
            <v>21.2</v>
          </cell>
          <cell r="AT2698">
            <v>64.2442593994449</v>
          </cell>
          <cell r="AU2698" t="str">
            <v>NA</v>
          </cell>
          <cell r="AV2698" t="str">
            <v>NA</v>
          </cell>
          <cell r="AW2698">
            <v>62.3</v>
          </cell>
          <cell r="AX2698">
            <v>86.486486486486498</v>
          </cell>
          <cell r="AY2698">
            <v>15.6</v>
          </cell>
          <cell r="AZ2698">
            <v>86.609975885264603</v>
          </cell>
          <cell r="BA2698">
            <v>17.5</v>
          </cell>
          <cell r="BB2698">
            <v>47.994414826098001</v>
          </cell>
          <cell r="BC2698">
            <v>58.301159839963098</v>
          </cell>
          <cell r="BD2698">
            <v>6.0462188375758501</v>
          </cell>
          <cell r="BE2698">
            <v>62.454281750535998</v>
          </cell>
        </row>
        <row r="2699">
          <cell r="A2699">
            <v>6037406901</v>
          </cell>
          <cell r="B2699">
            <v>4701</v>
          </cell>
          <cell r="C2699" t="str">
            <v>Los Angeles</v>
          </cell>
          <cell r="D2699">
            <v>91746</v>
          </cell>
          <cell r="E2699" t="str">
            <v>La Puente</v>
          </cell>
          <cell r="F2699">
            <v>-117.9698642</v>
          </cell>
          <cell r="G2699">
            <v>34.058781000000003</v>
          </cell>
          <cell r="H2699">
            <v>33.555368457832103</v>
          </cell>
          <cell r="I2699">
            <v>65.985622398789303</v>
          </cell>
          <cell r="J2699" t="str">
            <v>65-70%</v>
          </cell>
          <cell r="K2699" t="str">
            <v>No</v>
          </cell>
          <cell r="L2699">
            <v>5.1242640999999998E-2</v>
          </cell>
          <cell r="M2699">
            <v>69.234598630989396</v>
          </cell>
          <cell r="N2699">
            <v>11.21</v>
          </cell>
          <cell r="O2699">
            <v>66.230039920159697</v>
          </cell>
          <cell r="P2699">
            <v>18.489999999999998</v>
          </cell>
          <cell r="Q2699">
            <v>56.975731176104503</v>
          </cell>
          <cell r="R2699">
            <v>872.12263236038302</v>
          </cell>
          <cell r="S2699">
            <v>94.050143445179003</v>
          </cell>
          <cell r="T2699">
            <v>0</v>
          </cell>
          <cell r="U2699">
            <v>0</v>
          </cell>
          <cell r="V2699">
            <v>15490.387269999999</v>
          </cell>
          <cell r="W2699">
            <v>96.645048640558699</v>
          </cell>
          <cell r="X2699">
            <v>546.54999999999995</v>
          </cell>
          <cell r="Y2699">
            <v>35.793959142749699</v>
          </cell>
          <cell r="Z2699">
            <v>24.1</v>
          </cell>
          <cell r="AA2699">
            <v>86.811382707041204</v>
          </cell>
          <cell r="AB2699">
            <v>8</v>
          </cell>
          <cell r="AC2699">
            <v>42.850049652433</v>
          </cell>
          <cell r="AD2699">
            <v>0.02</v>
          </cell>
          <cell r="AE2699">
            <v>10.083410565338299</v>
          </cell>
          <cell r="AF2699">
            <v>3</v>
          </cell>
          <cell r="AG2699">
            <v>41.145257572407701</v>
          </cell>
          <cell r="AH2699">
            <v>0</v>
          </cell>
          <cell r="AI2699">
            <v>0</v>
          </cell>
          <cell r="AJ2699">
            <v>51.957389647980499</v>
          </cell>
          <cell r="AK2699">
            <v>6.39974732246095</v>
          </cell>
          <cell r="AL2699">
            <v>77.112632233976399</v>
          </cell>
          <cell r="AM2699">
            <v>36.15</v>
          </cell>
          <cell r="AN2699">
            <v>35.631467398079998</v>
          </cell>
          <cell r="AO2699">
            <v>3.99</v>
          </cell>
          <cell r="AP2699">
            <v>25.900294758426199</v>
          </cell>
          <cell r="AQ2699">
            <v>6.91</v>
          </cell>
          <cell r="AR2699">
            <v>35.968083780077301</v>
          </cell>
          <cell r="AS2699">
            <v>34.1</v>
          </cell>
          <cell r="AT2699">
            <v>80.948776179661905</v>
          </cell>
          <cell r="AU2699">
            <v>16.8</v>
          </cell>
          <cell r="AV2699">
            <v>78.576189841354505</v>
          </cell>
          <cell r="AW2699">
            <v>44.4</v>
          </cell>
          <cell r="AX2699">
            <v>66.222501571338796</v>
          </cell>
          <cell r="AY2699">
            <v>6.9</v>
          </cell>
          <cell r="AZ2699">
            <v>28.150780555908099</v>
          </cell>
          <cell r="BA2699">
            <v>30.9</v>
          </cell>
          <cell r="BB2699">
            <v>89.185072353389202</v>
          </cell>
          <cell r="BC2699">
            <v>50.558306372929202</v>
          </cell>
          <cell r="BD2699">
            <v>5.2432333289259798</v>
          </cell>
          <cell r="BE2699">
            <v>50.901753058393197</v>
          </cell>
        </row>
        <row r="2700">
          <cell r="A2700">
            <v>6099000806</v>
          </cell>
          <cell r="B2700">
            <v>4231</v>
          </cell>
          <cell r="C2700" t="str">
            <v xml:space="preserve">Stanislaus </v>
          </cell>
          <cell r="D2700">
            <v>95350</v>
          </cell>
          <cell r="E2700" t="str">
            <v>Modesto</v>
          </cell>
          <cell r="F2700">
            <v>-121.02206769999999</v>
          </cell>
          <cell r="G2700">
            <v>37.685664000000003</v>
          </cell>
          <cell r="H2700">
            <v>33.551956908718502</v>
          </cell>
          <cell r="I2700">
            <v>65.973010467902597</v>
          </cell>
          <cell r="J2700" t="str">
            <v>65-70%</v>
          </cell>
          <cell r="K2700" t="str">
            <v>No</v>
          </cell>
          <cell r="L2700">
            <v>5.3108966000000001E-2</v>
          </cell>
          <cell r="M2700">
            <v>73.926571250777897</v>
          </cell>
          <cell r="N2700">
            <v>12.89</v>
          </cell>
          <cell r="O2700">
            <v>92.889221556886199</v>
          </cell>
          <cell r="P2700">
            <v>23.465087149999999</v>
          </cell>
          <cell r="Q2700">
            <v>71.897946484131893</v>
          </cell>
          <cell r="R2700">
            <v>826.14217851934905</v>
          </cell>
          <cell r="S2700">
            <v>91.6053386553574</v>
          </cell>
          <cell r="T2700">
            <v>0</v>
          </cell>
          <cell r="U2700">
            <v>0</v>
          </cell>
          <cell r="V2700">
            <v>1068.536247</v>
          </cell>
          <cell r="W2700">
            <v>60.813170366675003</v>
          </cell>
          <cell r="X2700">
            <v>773.19</v>
          </cell>
          <cell r="Y2700">
            <v>55.207419476124798</v>
          </cell>
          <cell r="Z2700">
            <v>0.6</v>
          </cell>
          <cell r="AA2700">
            <v>9.0660342940532708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43.112942075789597</v>
          </cell>
          <cell r="AK2700">
            <v>5.3103502212542804</v>
          </cell>
          <cell r="AL2700">
            <v>53.378967019290599</v>
          </cell>
          <cell r="AM2700">
            <v>81.39</v>
          </cell>
          <cell r="AN2700">
            <v>85.924448323151694</v>
          </cell>
          <cell r="AO2700">
            <v>6.01</v>
          </cell>
          <cell r="AP2700">
            <v>76.521850570293495</v>
          </cell>
          <cell r="AQ2700">
            <v>10.6</v>
          </cell>
          <cell r="AR2700">
            <v>79.279391597057696</v>
          </cell>
          <cell r="AS2700">
            <v>10.1</v>
          </cell>
          <cell r="AT2700">
            <v>39.666919000756998</v>
          </cell>
          <cell r="AU2700">
            <v>0.5</v>
          </cell>
          <cell r="AV2700">
            <v>1.62644980669244</v>
          </cell>
          <cell r="AW2700">
            <v>26.6</v>
          </cell>
          <cell r="AX2700">
            <v>38.881206788183498</v>
          </cell>
          <cell r="AY2700">
            <v>15.2</v>
          </cell>
          <cell r="AZ2700">
            <v>85.163091762914107</v>
          </cell>
          <cell r="BA2700">
            <v>16.2</v>
          </cell>
          <cell r="BB2700">
            <v>41.025641025641001</v>
          </cell>
          <cell r="BC2700">
            <v>60.923945920169302</v>
          </cell>
          <cell r="BD2700">
            <v>6.3182192342850101</v>
          </cell>
          <cell r="BE2700">
            <v>66.565771219573705</v>
          </cell>
        </row>
        <row r="2701">
          <cell r="A2701">
            <v>6019004601</v>
          </cell>
          <cell r="B2701">
            <v>2641</v>
          </cell>
          <cell r="C2701" t="str">
            <v xml:space="preserve">Fresno </v>
          </cell>
          <cell r="D2701">
            <v>93705</v>
          </cell>
          <cell r="E2701" t="str">
            <v>Fresno</v>
          </cell>
          <cell r="F2701">
            <v>-119.8253921</v>
          </cell>
          <cell r="G2701">
            <v>36.803154499999998</v>
          </cell>
          <cell r="H2701">
            <v>33.54505392798</v>
          </cell>
          <cell r="I2701">
            <v>65.960398537016005</v>
          </cell>
          <cell r="J2701" t="str">
            <v>65-70%</v>
          </cell>
          <cell r="K2701" t="str">
            <v>No</v>
          </cell>
          <cell r="L2701">
            <v>6.2162955999999998E-2</v>
          </cell>
          <cell r="M2701">
            <v>91.101431238332296</v>
          </cell>
          <cell r="N2701">
            <v>15.4</v>
          </cell>
          <cell r="O2701">
            <v>97.218063872255499</v>
          </cell>
          <cell r="P2701">
            <v>35.74</v>
          </cell>
          <cell r="Q2701">
            <v>90.105787181082803</v>
          </cell>
          <cell r="R2701">
            <v>681.195604236809</v>
          </cell>
          <cell r="S2701">
            <v>80.915554446800598</v>
          </cell>
          <cell r="T2701">
            <v>0</v>
          </cell>
          <cell r="U2701">
            <v>0</v>
          </cell>
          <cell r="V2701">
            <v>2516.065846</v>
          </cell>
          <cell r="W2701">
            <v>70.678473434771803</v>
          </cell>
          <cell r="X2701">
            <v>568.65</v>
          </cell>
          <cell r="Y2701">
            <v>38.350670510089003</v>
          </cell>
          <cell r="Z2701">
            <v>0</v>
          </cell>
          <cell r="AA2701">
            <v>0</v>
          </cell>
          <cell r="AB2701">
            <v>3.1</v>
          </cell>
          <cell r="AC2701">
            <v>21.9794769943727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46.071963293275502</v>
          </cell>
          <cell r="AK2701">
            <v>5.6748217284260596</v>
          </cell>
          <cell r="AL2701">
            <v>61.580584940883597</v>
          </cell>
          <cell r="AM2701">
            <v>95.82</v>
          </cell>
          <cell r="AN2701">
            <v>91.4225158957736</v>
          </cell>
          <cell r="AO2701">
            <v>5.81</v>
          </cell>
          <cell r="AP2701">
            <v>72.715622196591099</v>
          </cell>
          <cell r="AQ2701">
            <v>9.67</v>
          </cell>
          <cell r="AR2701">
            <v>71.188131155716206</v>
          </cell>
          <cell r="AS2701">
            <v>5.5999999999999899</v>
          </cell>
          <cell r="AT2701">
            <v>22.230633358566699</v>
          </cell>
          <cell r="AU2701">
            <v>0.6</v>
          </cell>
          <cell r="AV2701">
            <v>2.5996533795493901</v>
          </cell>
          <cell r="AW2701">
            <v>39.1</v>
          </cell>
          <cell r="AX2701">
            <v>58.164676304211198</v>
          </cell>
          <cell r="AY2701">
            <v>10.9</v>
          </cell>
          <cell r="AZ2701">
            <v>62.533316410711997</v>
          </cell>
          <cell r="BA2701">
            <v>14.4</v>
          </cell>
          <cell r="BB2701">
            <v>32.254379284082297</v>
          </cell>
          <cell r="BC2701">
            <v>56.999310748392297</v>
          </cell>
          <cell r="BD2701">
            <v>5.9112084102920202</v>
          </cell>
          <cell r="BE2701">
            <v>60.436372808677</v>
          </cell>
        </row>
        <row r="2702">
          <cell r="A2702">
            <v>6073010109</v>
          </cell>
          <cell r="B2702">
            <v>4595</v>
          </cell>
          <cell r="C2702" t="str">
            <v>San Diego</v>
          </cell>
          <cell r="D2702">
            <v>92154</v>
          </cell>
          <cell r="E2702" t="str">
            <v>San Diego</v>
          </cell>
          <cell r="F2702">
            <v>-117.08841839999999</v>
          </cell>
          <cell r="G2702">
            <v>32.549488099999998</v>
          </cell>
          <cell r="H2702">
            <v>33.532791479014001</v>
          </cell>
          <cell r="I2702">
            <v>65.947786606129398</v>
          </cell>
          <cell r="J2702" t="str">
            <v>65-70%</v>
          </cell>
          <cell r="K2702" t="str">
            <v>No</v>
          </cell>
          <cell r="L2702">
            <v>3.5257981000000001E-2</v>
          </cell>
          <cell r="M2702">
            <v>16.938394523957701</v>
          </cell>
          <cell r="N2702">
            <v>14.15</v>
          </cell>
          <cell r="O2702">
            <v>94.960079840319395</v>
          </cell>
          <cell r="P2702">
            <v>5.053904986</v>
          </cell>
          <cell r="Q2702">
            <v>13.914125700062201</v>
          </cell>
          <cell r="R2702">
            <v>173.47490960089999</v>
          </cell>
          <cell r="S2702">
            <v>13.1221155045528</v>
          </cell>
          <cell r="T2702">
            <v>0.72946200800000005</v>
          </cell>
          <cell r="U2702">
            <v>36.218836565097</v>
          </cell>
          <cell r="V2702">
            <v>585.58525999999995</v>
          </cell>
          <cell r="W2702">
            <v>53.230231978049403</v>
          </cell>
          <cell r="X2702">
            <v>45687.87</v>
          </cell>
          <cell r="Y2702">
            <v>100</v>
          </cell>
          <cell r="Z2702">
            <v>10</v>
          </cell>
          <cell r="AA2702">
            <v>62.805545421379101</v>
          </cell>
          <cell r="AB2702">
            <v>9</v>
          </cell>
          <cell r="AC2702">
            <v>46.011254551473002</v>
          </cell>
          <cell r="AD2702">
            <v>0.1</v>
          </cell>
          <cell r="AE2702">
            <v>43.113994439295602</v>
          </cell>
          <cell r="AF2702">
            <v>23</v>
          </cell>
          <cell r="AG2702">
            <v>99.535706389564496</v>
          </cell>
          <cell r="AH2702">
            <v>3</v>
          </cell>
          <cell r="AI2702">
            <v>61.919358641829803</v>
          </cell>
          <cell r="AJ2702">
            <v>52.1670367354779</v>
          </cell>
          <cell r="AK2702">
            <v>6.4255701822305298</v>
          </cell>
          <cell r="AL2702">
            <v>77.573117610454304</v>
          </cell>
          <cell r="AM2702">
            <v>39.44</v>
          </cell>
          <cell r="AN2702">
            <v>40.930058596184999</v>
          </cell>
          <cell r="AO2702">
            <v>5.09</v>
          </cell>
          <cell r="AP2702">
            <v>54.722542611816003</v>
          </cell>
          <cell r="AQ2702">
            <v>6.02</v>
          </cell>
          <cell r="AR2702">
            <v>24.198977683580601</v>
          </cell>
          <cell r="AS2702">
            <v>26.7</v>
          </cell>
          <cell r="AT2702">
            <v>72.495584153419102</v>
          </cell>
          <cell r="AU2702">
            <v>10.1</v>
          </cell>
          <cell r="AV2702">
            <v>59.378749500066696</v>
          </cell>
          <cell r="AW2702">
            <v>29.5</v>
          </cell>
          <cell r="AX2702">
            <v>44.022627278441199</v>
          </cell>
          <cell r="AY2702">
            <v>10.5</v>
          </cell>
          <cell r="AZ2702">
            <v>59.880695519736001</v>
          </cell>
          <cell r="BA2702">
            <v>22.2</v>
          </cell>
          <cell r="BB2702">
            <v>67.682152830667704</v>
          </cell>
          <cell r="BC2702">
            <v>50.321244076829998</v>
          </cell>
          <cell r="BD2702">
            <v>5.2186483888615198</v>
          </cell>
          <cell r="BE2702">
            <v>50.599066717114397</v>
          </cell>
        </row>
        <row r="2703">
          <cell r="A2703">
            <v>6037405301</v>
          </cell>
          <cell r="B2703">
            <v>3349</v>
          </cell>
          <cell r="C2703" t="str">
            <v>Los Angeles</v>
          </cell>
          <cell r="D2703">
            <v>91722</v>
          </cell>
          <cell r="E2703" t="str">
            <v>Covina</v>
          </cell>
          <cell r="F2703">
            <v>-117.937833</v>
          </cell>
          <cell r="G2703">
            <v>34.085166000000001</v>
          </cell>
          <cell r="H2703">
            <v>33.530675048543003</v>
          </cell>
          <cell r="I2703">
            <v>65.935174675242806</v>
          </cell>
          <cell r="J2703" t="str">
            <v>65-70%</v>
          </cell>
          <cell r="K2703" t="str">
            <v>No</v>
          </cell>
          <cell r="L2703">
            <v>5.3108966000000001E-2</v>
          </cell>
          <cell r="M2703">
            <v>73.926571250777897</v>
          </cell>
          <cell r="N2703">
            <v>11.21</v>
          </cell>
          <cell r="O2703">
            <v>66.230039920159697</v>
          </cell>
          <cell r="P2703">
            <v>21.794265119999999</v>
          </cell>
          <cell r="Q2703">
            <v>66.571250777846899</v>
          </cell>
          <cell r="R2703">
            <v>739.98062593995201</v>
          </cell>
          <cell r="S2703">
            <v>85.331171261070196</v>
          </cell>
          <cell r="T2703">
            <v>0</v>
          </cell>
          <cell r="U2703">
            <v>0</v>
          </cell>
          <cell r="V2703">
            <v>8279.7156219999997</v>
          </cell>
          <cell r="W2703">
            <v>90.808181591419299</v>
          </cell>
          <cell r="X2703">
            <v>427.21</v>
          </cell>
          <cell r="Y2703">
            <v>23.524251159293101</v>
          </cell>
          <cell r="Z2703">
            <v>12</v>
          </cell>
          <cell r="AA2703">
            <v>69.390733309011296</v>
          </cell>
          <cell r="AB2703">
            <v>9</v>
          </cell>
          <cell r="AC2703">
            <v>46.011254551473002</v>
          </cell>
          <cell r="AD2703">
            <v>0.67500000000000004</v>
          </cell>
          <cell r="AE2703">
            <v>82.298424467099196</v>
          </cell>
          <cell r="AF2703">
            <v>0</v>
          </cell>
          <cell r="AG2703">
            <v>0</v>
          </cell>
          <cell r="AH2703">
            <v>2.2000000000000002</v>
          </cell>
          <cell r="AI2703">
            <v>52.157510021221398</v>
          </cell>
          <cell r="AJ2703">
            <v>55.3611439623553</v>
          </cell>
          <cell r="AK2703">
            <v>6.8189979373844398</v>
          </cell>
          <cell r="AL2703">
            <v>84.293714996888596</v>
          </cell>
          <cell r="AM2703">
            <v>34.28</v>
          </cell>
          <cell r="AN2703">
            <v>32.015958109961403</v>
          </cell>
          <cell r="AO2703">
            <v>3.6</v>
          </cell>
          <cell r="AP2703">
            <v>18.236575676021999</v>
          </cell>
          <cell r="AQ2703">
            <v>6.54</v>
          </cell>
          <cell r="AR2703">
            <v>31.006108963969599</v>
          </cell>
          <cell r="AS2703">
            <v>19.100000000000001</v>
          </cell>
          <cell r="AT2703">
            <v>60.181680545041601</v>
          </cell>
          <cell r="AU2703">
            <v>12</v>
          </cell>
          <cell r="AV2703">
            <v>66.017864284761998</v>
          </cell>
          <cell r="AW2703">
            <v>41.8</v>
          </cell>
          <cell r="AX2703">
            <v>62.237586423632898</v>
          </cell>
          <cell r="AY2703">
            <v>15.4</v>
          </cell>
          <cell r="AZ2703">
            <v>85.886533824089398</v>
          </cell>
          <cell r="BA2703">
            <v>21.3</v>
          </cell>
          <cell r="BB2703">
            <v>64.394516374714399</v>
          </cell>
          <cell r="BC2703">
            <v>47.414925270216202</v>
          </cell>
          <cell r="BD2703">
            <v>4.9172437587514999</v>
          </cell>
          <cell r="BE2703">
            <v>46.184890906797797</v>
          </cell>
        </row>
        <row r="2704">
          <cell r="A2704">
            <v>6059075812</v>
          </cell>
          <cell r="B2704">
            <v>6573</v>
          </cell>
          <cell r="C2704" t="str">
            <v xml:space="preserve">Orange </v>
          </cell>
          <cell r="D2704">
            <v>92867</v>
          </cell>
          <cell r="E2704" t="str">
            <v>Orange</v>
          </cell>
          <cell r="F2704">
            <v>-117.8287478</v>
          </cell>
          <cell r="G2704">
            <v>33.807966800000003</v>
          </cell>
          <cell r="H2704">
            <v>33.519460825430798</v>
          </cell>
          <cell r="I2704">
            <v>65.922562744356199</v>
          </cell>
          <cell r="J2704" t="str">
            <v>65-70%</v>
          </cell>
          <cell r="K2704" t="str">
            <v>No</v>
          </cell>
          <cell r="L2704">
            <v>4.7908481000000003E-2</v>
          </cell>
          <cell r="M2704">
            <v>60.883634100808997</v>
          </cell>
          <cell r="N2704">
            <v>11.21</v>
          </cell>
          <cell r="O2704">
            <v>66.230039920159697</v>
          </cell>
          <cell r="P2704">
            <v>19.79411206</v>
          </cell>
          <cell r="Q2704">
            <v>61.070317361543196</v>
          </cell>
          <cell r="R2704">
            <v>557.90315077094897</v>
          </cell>
          <cell r="S2704">
            <v>58.488212548334801</v>
          </cell>
          <cell r="T2704">
            <v>152.0774548</v>
          </cell>
          <cell r="U2704">
            <v>78.670360110803301</v>
          </cell>
          <cell r="V2704">
            <v>66070.328970000002</v>
          </cell>
          <cell r="W2704">
            <v>99.725617360937903</v>
          </cell>
          <cell r="X2704">
            <v>2007.42</v>
          </cell>
          <cell r="Y2704">
            <v>91.026444416593506</v>
          </cell>
          <cell r="Z2704">
            <v>0</v>
          </cell>
          <cell r="AA2704">
            <v>0</v>
          </cell>
          <cell r="AB2704">
            <v>4</v>
          </cell>
          <cell r="AC2704">
            <v>26.911618669314802</v>
          </cell>
          <cell r="AD2704">
            <v>7.4999999999999997E-2</v>
          </cell>
          <cell r="AE2704">
            <v>30.583873957367899</v>
          </cell>
          <cell r="AF2704">
            <v>1</v>
          </cell>
          <cell r="AG2704">
            <v>15.2553614857396</v>
          </cell>
          <cell r="AH2704">
            <v>9.6999999999999993</v>
          </cell>
          <cell r="AI2704">
            <v>88.446121197830706</v>
          </cell>
          <cell r="AJ2704">
            <v>59.898334146319897</v>
          </cell>
          <cell r="AK2704">
            <v>7.3778572435977203</v>
          </cell>
          <cell r="AL2704">
            <v>91.375233354075903</v>
          </cell>
          <cell r="AM2704">
            <v>26.05</v>
          </cell>
          <cell r="AN2704">
            <v>17.890537339483899</v>
          </cell>
          <cell r="AO2704">
            <v>4.08</v>
          </cell>
          <cell r="AP2704">
            <v>28.1045751633987</v>
          </cell>
          <cell r="AQ2704">
            <v>5.68</v>
          </cell>
          <cell r="AR2704">
            <v>19.8478992644309</v>
          </cell>
          <cell r="AS2704">
            <v>22.8</v>
          </cell>
          <cell r="AT2704">
            <v>66.868533938935101</v>
          </cell>
          <cell r="AU2704">
            <v>17.100000000000001</v>
          </cell>
          <cell r="AV2704">
            <v>79.176109852019707</v>
          </cell>
          <cell r="AW2704">
            <v>34.4</v>
          </cell>
          <cell r="AX2704">
            <v>51.439346323067298</v>
          </cell>
          <cell r="AY2704">
            <v>9.3000000000000007</v>
          </cell>
          <cell r="AZ2704">
            <v>50.272877268688902</v>
          </cell>
          <cell r="BA2704">
            <v>26.5</v>
          </cell>
          <cell r="BB2704">
            <v>80.591520690530601</v>
          </cell>
          <cell r="BC2704">
            <v>43.808674101876399</v>
          </cell>
          <cell r="BD2704">
            <v>4.54325147786209</v>
          </cell>
          <cell r="BE2704">
            <v>40.559969731365896</v>
          </cell>
        </row>
        <row r="2705">
          <cell r="A2705">
            <v>6071000808</v>
          </cell>
          <cell r="B2705">
            <v>5840</v>
          </cell>
          <cell r="C2705" t="str">
            <v>San Bernardino</v>
          </cell>
          <cell r="D2705">
            <v>91786</v>
          </cell>
          <cell r="E2705" t="str">
            <v>Upland</v>
          </cell>
          <cell r="F2705">
            <v>-117.63967839999999</v>
          </cell>
          <cell r="G2705">
            <v>34.112425100000003</v>
          </cell>
          <cell r="H2705">
            <v>33.518974280768099</v>
          </cell>
          <cell r="I2705">
            <v>65.909950813469493</v>
          </cell>
          <cell r="J2705" t="str">
            <v>65-70%</v>
          </cell>
          <cell r="K2705" t="str">
            <v>No</v>
          </cell>
          <cell r="L2705">
            <v>6.2162955999999998E-2</v>
          </cell>
          <cell r="M2705">
            <v>91.101431238332296</v>
          </cell>
          <cell r="N2705">
            <v>12.89</v>
          </cell>
          <cell r="O2705">
            <v>92.889221556886199</v>
          </cell>
          <cell r="P2705">
            <v>17.159415129999999</v>
          </cell>
          <cell r="Q2705">
            <v>52.271313005600497</v>
          </cell>
          <cell r="R2705">
            <v>467.24258053368902</v>
          </cell>
          <cell r="S2705">
            <v>47.761007858301099</v>
          </cell>
          <cell r="T2705">
            <v>23.72170178</v>
          </cell>
          <cell r="U2705">
            <v>65.685595567866997</v>
          </cell>
          <cell r="V2705">
            <v>3504.91059</v>
          </cell>
          <cell r="W2705">
            <v>75.093539536043906</v>
          </cell>
          <cell r="X2705">
            <v>458.67</v>
          </cell>
          <cell r="Y2705">
            <v>26.557212683293599</v>
          </cell>
          <cell r="Z2705">
            <v>2.4500000000000002</v>
          </cell>
          <cell r="AA2705">
            <v>29.3870850054725</v>
          </cell>
          <cell r="AB2705">
            <v>2</v>
          </cell>
          <cell r="AC2705">
            <v>13.522012578616399</v>
          </cell>
          <cell r="AD2705">
            <v>0.15</v>
          </cell>
          <cell r="AE2705">
            <v>54.012974976830399</v>
          </cell>
          <cell r="AF2705">
            <v>0</v>
          </cell>
          <cell r="AG2705">
            <v>0</v>
          </cell>
          <cell r="AH2705">
            <v>2</v>
          </cell>
          <cell r="AI2705">
            <v>50.4362178731431</v>
          </cell>
          <cell r="AJ2705">
            <v>52.810488071444603</v>
          </cell>
          <cell r="AK2705">
            <v>6.5048260107543703</v>
          </cell>
          <cell r="AL2705">
            <v>79.253266957062806</v>
          </cell>
          <cell r="AM2705">
            <v>79.819999999999993</v>
          </cell>
          <cell r="AN2705">
            <v>85.076673731454903</v>
          </cell>
          <cell r="AO2705">
            <v>3.9</v>
          </cell>
          <cell r="AP2705">
            <v>23.926694860950899</v>
          </cell>
          <cell r="AQ2705">
            <v>11.84</v>
          </cell>
          <cell r="AR2705">
            <v>87.869342974691406</v>
          </cell>
          <cell r="AS2705">
            <v>12.5</v>
          </cell>
          <cell r="AT2705">
            <v>46.517789553368701</v>
          </cell>
          <cell r="AU2705">
            <v>2.9</v>
          </cell>
          <cell r="AV2705">
            <v>21.7970937208372</v>
          </cell>
          <cell r="AW2705">
            <v>33</v>
          </cell>
          <cell r="AX2705">
            <v>49.327467001885601</v>
          </cell>
          <cell r="AY2705">
            <v>7.4</v>
          </cell>
          <cell r="AZ2705">
            <v>32.872191902525699</v>
          </cell>
          <cell r="BA2705">
            <v>11.4</v>
          </cell>
          <cell r="BB2705">
            <v>18.2406702208682</v>
          </cell>
          <cell r="BC2705">
            <v>49.687639834464797</v>
          </cell>
          <cell r="BD2705">
            <v>5.1529394061196303</v>
          </cell>
          <cell r="BE2705">
            <v>49.501828729978598</v>
          </cell>
        </row>
        <row r="2706">
          <cell r="A2706">
            <v>6037670003</v>
          </cell>
          <cell r="B2706">
            <v>5788</v>
          </cell>
          <cell r="C2706" t="str">
            <v>Los Angeles</v>
          </cell>
          <cell r="D2706">
            <v>90717</v>
          </cell>
          <cell r="E2706" t="str">
            <v>Lomita</v>
          </cell>
          <cell r="F2706">
            <v>-118.3227742</v>
          </cell>
          <cell r="G2706">
            <v>33.7964591</v>
          </cell>
          <cell r="H2706">
            <v>33.511345958373198</v>
          </cell>
          <cell r="I2706">
            <v>65.897338882582901</v>
          </cell>
          <cell r="J2706" t="str">
            <v>65-70%</v>
          </cell>
          <cell r="K2706" t="str">
            <v>No</v>
          </cell>
          <cell r="L2706">
            <v>4.2298794000000001E-2</v>
          </cell>
          <cell r="M2706">
            <v>31.835718730553801</v>
          </cell>
          <cell r="N2706">
            <v>11.63</v>
          </cell>
          <cell r="O2706">
            <v>69.136726546906203</v>
          </cell>
          <cell r="P2706">
            <v>18.53</v>
          </cell>
          <cell r="Q2706">
            <v>57.1997510889857</v>
          </cell>
          <cell r="R2706">
            <v>152.86097568885</v>
          </cell>
          <cell r="S2706">
            <v>9.4174878383435203</v>
          </cell>
          <cell r="T2706">
            <v>0</v>
          </cell>
          <cell r="U2706">
            <v>0</v>
          </cell>
          <cell r="V2706">
            <v>6738.8901180000003</v>
          </cell>
          <cell r="W2706">
            <v>87.428286355699697</v>
          </cell>
          <cell r="X2706">
            <v>1441.79</v>
          </cell>
          <cell r="Y2706">
            <v>81.664368968542405</v>
          </cell>
          <cell r="Z2706">
            <v>11.65</v>
          </cell>
          <cell r="AA2706">
            <v>66.307916818679303</v>
          </cell>
          <cell r="AB2706">
            <v>31.25</v>
          </cell>
          <cell r="AC2706">
            <v>82.720953326713001</v>
          </cell>
          <cell r="AD2706">
            <v>1.405</v>
          </cell>
          <cell r="AE2706">
            <v>89.638554216867504</v>
          </cell>
          <cell r="AF2706">
            <v>0</v>
          </cell>
          <cell r="AG2706">
            <v>0</v>
          </cell>
          <cell r="AH2706">
            <v>1.75</v>
          </cell>
          <cell r="AI2706">
            <v>41.098797453430798</v>
          </cell>
          <cell r="AJ2706">
            <v>50.716066171430001</v>
          </cell>
          <cell r="AK2706">
            <v>6.2468497914420702</v>
          </cell>
          <cell r="AL2706">
            <v>74.374611076540106</v>
          </cell>
          <cell r="AM2706">
            <v>42.41</v>
          </cell>
          <cell r="AN2706">
            <v>45.630220670739298</v>
          </cell>
          <cell r="AO2706">
            <v>5.41</v>
          </cell>
          <cell r="AP2706">
            <v>63.526848647955902</v>
          </cell>
          <cell r="AQ2706">
            <v>6.32</v>
          </cell>
          <cell r="AR2706">
            <v>27.851888791921201</v>
          </cell>
          <cell r="AS2706">
            <v>7.8</v>
          </cell>
          <cell r="AT2706">
            <v>31.339894019682099</v>
          </cell>
          <cell r="AU2706">
            <v>13</v>
          </cell>
          <cell r="AV2706">
            <v>69.337421677109703</v>
          </cell>
          <cell r="AW2706">
            <v>33.6</v>
          </cell>
          <cell r="AX2706">
            <v>50.257699560025102</v>
          </cell>
          <cell r="AY2706">
            <v>13.1</v>
          </cell>
          <cell r="AZ2706">
            <v>76.3421754029699</v>
          </cell>
          <cell r="BA2706">
            <v>20.6</v>
          </cell>
          <cell r="BB2706">
            <v>61.6527037319117</v>
          </cell>
          <cell r="BC2706">
            <v>51.727815790939303</v>
          </cell>
          <cell r="BD2706">
            <v>5.3645192500518197</v>
          </cell>
          <cell r="BE2706">
            <v>52.579139866313497</v>
          </cell>
        </row>
        <row r="2707">
          <cell r="A2707">
            <v>6037211921</v>
          </cell>
          <cell r="B2707">
            <v>2474</v>
          </cell>
          <cell r="C2707" t="str">
            <v>Los Angeles</v>
          </cell>
          <cell r="D2707">
            <v>90020</v>
          </cell>
          <cell r="E2707" t="str">
            <v>Los Angeles</v>
          </cell>
          <cell r="F2707">
            <v>-118.292902</v>
          </cell>
          <cell r="G2707">
            <v>34.067231999999997</v>
          </cell>
          <cell r="H2707">
            <v>33.502257220151698</v>
          </cell>
          <cell r="I2707">
            <v>65.884726951696294</v>
          </cell>
          <cell r="J2707" t="str">
            <v>65-70%</v>
          </cell>
          <cell r="K2707" t="str">
            <v>No</v>
          </cell>
          <cell r="L2707">
            <v>4.7908481000000003E-2</v>
          </cell>
          <cell r="M2707">
            <v>60.883634100808997</v>
          </cell>
          <cell r="N2707">
            <v>12.89</v>
          </cell>
          <cell r="O2707">
            <v>92.889221556886199</v>
          </cell>
          <cell r="P2707">
            <v>60.637107559999997</v>
          </cell>
          <cell r="Q2707">
            <v>97.249533291848195</v>
          </cell>
          <cell r="R2707">
            <v>664.06907840415897</v>
          </cell>
          <cell r="S2707">
            <v>78.570537607583901</v>
          </cell>
          <cell r="T2707">
            <v>0</v>
          </cell>
          <cell r="U2707">
            <v>0</v>
          </cell>
          <cell r="V2707">
            <v>3102.4253330000001</v>
          </cell>
          <cell r="W2707">
            <v>73.659266650037395</v>
          </cell>
          <cell r="X2707">
            <v>1775.06</v>
          </cell>
          <cell r="Y2707">
            <v>88.018548690312102</v>
          </cell>
          <cell r="Z2707">
            <v>9</v>
          </cell>
          <cell r="AA2707">
            <v>59.850419554906999</v>
          </cell>
          <cell r="AB2707">
            <v>5</v>
          </cell>
          <cell r="AC2707">
            <v>32.025819265144001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52.912772292524998</v>
          </cell>
          <cell r="AK2707">
            <v>6.5174246646595098</v>
          </cell>
          <cell r="AL2707">
            <v>79.477286869943995</v>
          </cell>
          <cell r="AM2707">
            <v>32.25</v>
          </cell>
          <cell r="AN2707">
            <v>29.098616132651799</v>
          </cell>
          <cell r="AO2707">
            <v>6.74</v>
          </cell>
          <cell r="AP2707">
            <v>87.825195437652198</v>
          </cell>
          <cell r="AQ2707">
            <v>3.75</v>
          </cell>
          <cell r="AR2707">
            <v>3.2165565390849</v>
          </cell>
          <cell r="AS2707">
            <v>23.4</v>
          </cell>
          <cell r="AT2707">
            <v>67.726469846076199</v>
          </cell>
          <cell r="AU2707">
            <v>43.5</v>
          </cell>
          <cell r="AV2707">
            <v>98.906812425010003</v>
          </cell>
          <cell r="AW2707">
            <v>53.8</v>
          </cell>
          <cell r="AX2707">
            <v>77.661847894405994</v>
          </cell>
          <cell r="AY2707">
            <v>6.3</v>
          </cell>
          <cell r="AZ2707">
            <v>23.073994161695602</v>
          </cell>
          <cell r="BA2707">
            <v>13.5</v>
          </cell>
          <cell r="BB2707">
            <v>28.065498857578099</v>
          </cell>
          <cell r="BC2707">
            <v>49.5668570033747</v>
          </cell>
          <cell r="BD2707">
            <v>5.1404134215492201</v>
          </cell>
          <cell r="BE2707">
            <v>49.3252616975659</v>
          </cell>
        </row>
        <row r="2708">
          <cell r="A2708">
            <v>6037236000</v>
          </cell>
          <cell r="B2708">
            <v>4113</v>
          </cell>
          <cell r="C2708" t="str">
            <v>Los Angeles</v>
          </cell>
          <cell r="D2708">
            <v>90008</v>
          </cell>
          <cell r="E2708" t="str">
            <v>Los Angeles</v>
          </cell>
          <cell r="F2708">
            <v>-118.3623219</v>
          </cell>
          <cell r="G2708">
            <v>34.0122748</v>
          </cell>
          <cell r="H2708">
            <v>33.484913963865502</v>
          </cell>
          <cell r="I2708">
            <v>65.872115020809701</v>
          </cell>
          <cell r="J2708" t="str">
            <v>65-70%</v>
          </cell>
          <cell r="K2708" t="str">
            <v>No</v>
          </cell>
          <cell r="L2708">
            <v>4.6178296000000001E-2</v>
          </cell>
          <cell r="M2708">
            <v>53.018046048537599</v>
          </cell>
          <cell r="N2708">
            <v>12.05</v>
          </cell>
          <cell r="O2708">
            <v>81.661676646706596</v>
          </cell>
          <cell r="P2708">
            <v>24.45</v>
          </cell>
          <cell r="Q2708">
            <v>74.499066583696305</v>
          </cell>
          <cell r="R2708">
            <v>711.55186201377205</v>
          </cell>
          <cell r="S2708">
            <v>83.397779718099002</v>
          </cell>
          <cell r="T2708">
            <v>4.8912123000000002E-2</v>
          </cell>
          <cell r="U2708">
            <v>15.5470914127424</v>
          </cell>
          <cell r="V2708">
            <v>2057.0675190000002</v>
          </cell>
          <cell r="W2708">
            <v>68.209029683212805</v>
          </cell>
          <cell r="X2708">
            <v>1147.3399999999999</v>
          </cell>
          <cell r="Y2708">
            <v>73.467853114425395</v>
          </cell>
          <cell r="Z2708">
            <v>2.75</v>
          </cell>
          <cell r="AA2708">
            <v>30.9193724917913</v>
          </cell>
          <cell r="AB2708">
            <v>19.3</v>
          </cell>
          <cell r="AC2708">
            <v>69.529956967891394</v>
          </cell>
          <cell r="AD2708">
            <v>0.17499999999999999</v>
          </cell>
          <cell r="AE2708">
            <v>56.348470806302103</v>
          </cell>
          <cell r="AF2708">
            <v>9</v>
          </cell>
          <cell r="AG2708">
            <v>80.632323678974103</v>
          </cell>
          <cell r="AH2708">
            <v>1.7</v>
          </cell>
          <cell r="AI2708">
            <v>40.2499410516388</v>
          </cell>
          <cell r="AJ2708">
            <v>61.350151305241802</v>
          </cell>
          <cell r="AK2708">
            <v>7.5566819120127997</v>
          </cell>
          <cell r="AL2708">
            <v>93.154947106409494</v>
          </cell>
          <cell r="AM2708">
            <v>60.18</v>
          </cell>
          <cell r="AN2708">
            <v>69.342974691435003</v>
          </cell>
          <cell r="AO2708">
            <v>7.35</v>
          </cell>
          <cell r="AP2708">
            <v>93.2077406125849</v>
          </cell>
          <cell r="AQ2708">
            <v>5.24</v>
          </cell>
          <cell r="AR2708">
            <v>14.8609899015085</v>
          </cell>
          <cell r="AS2708">
            <v>7.2</v>
          </cell>
          <cell r="AT2708">
            <v>28.8544032298764</v>
          </cell>
          <cell r="AU2708">
            <v>0.7</v>
          </cell>
          <cell r="AV2708">
            <v>3.4528729502733002</v>
          </cell>
          <cell r="AW2708">
            <v>14.1</v>
          </cell>
          <cell r="AX2708">
            <v>14.3306096794469</v>
          </cell>
          <cell r="AY2708">
            <v>6.7</v>
          </cell>
          <cell r="AZ2708">
            <v>26.310445488006099</v>
          </cell>
          <cell r="BA2708">
            <v>19.899999999999999</v>
          </cell>
          <cell r="BB2708">
            <v>58.644325971058599</v>
          </cell>
          <cell r="BC2708">
            <v>42.727883266120898</v>
          </cell>
          <cell r="BD2708">
            <v>4.4311662650024797</v>
          </cell>
          <cell r="BE2708">
            <v>38.756463614579403</v>
          </cell>
        </row>
        <row r="2709">
          <cell r="A2709">
            <v>6001437300</v>
          </cell>
          <cell r="B2709">
            <v>3111</v>
          </cell>
          <cell r="C2709" t="str">
            <v xml:space="preserve">Alameda </v>
          </cell>
          <cell r="D2709">
            <v>94545</v>
          </cell>
          <cell r="E2709" t="str">
            <v>Hayward</v>
          </cell>
          <cell r="F2709">
            <v>-122.0930122</v>
          </cell>
          <cell r="G2709">
            <v>37.6362205</v>
          </cell>
          <cell r="H2709">
            <v>33.483411467063902</v>
          </cell>
          <cell r="I2709">
            <v>65.859503089923095</v>
          </cell>
          <cell r="J2709" t="str">
            <v>65-70%</v>
          </cell>
          <cell r="K2709" t="str">
            <v>No</v>
          </cell>
          <cell r="L2709">
            <v>3.2532389000000002E-2</v>
          </cell>
          <cell r="M2709">
            <v>11.0765401369011</v>
          </cell>
          <cell r="N2709">
            <v>8.6979437700000002</v>
          </cell>
          <cell r="O2709">
            <v>30.7010978043912</v>
          </cell>
          <cell r="P2709">
            <v>36.93</v>
          </cell>
          <cell r="Q2709">
            <v>91.113876789047893</v>
          </cell>
          <cell r="R2709">
            <v>58.5145737806127</v>
          </cell>
          <cell r="S2709">
            <v>0.68604216040913102</v>
          </cell>
          <cell r="T2709">
            <v>0</v>
          </cell>
          <cell r="U2709">
            <v>0</v>
          </cell>
          <cell r="V2709">
            <v>739.04520690000004</v>
          </cell>
          <cell r="W2709">
            <v>56.772262409578403</v>
          </cell>
          <cell r="X2709">
            <v>2265.7800000000002</v>
          </cell>
          <cell r="Y2709">
            <v>93.232234615866602</v>
          </cell>
          <cell r="Z2709">
            <v>0</v>
          </cell>
          <cell r="AA2709">
            <v>0</v>
          </cell>
          <cell r="AB2709">
            <v>14.35</v>
          </cell>
          <cell r="AC2709">
            <v>58.854683879510098</v>
          </cell>
          <cell r="AD2709">
            <v>0.05</v>
          </cell>
          <cell r="AE2709">
            <v>25.7645968489342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32.649100040581502</v>
          </cell>
          <cell r="AK2709">
            <v>4.0214874531055704</v>
          </cell>
          <cell r="AL2709">
            <v>26.011200995644099</v>
          </cell>
          <cell r="AM2709">
            <v>104.46</v>
          </cell>
          <cell r="AN2709">
            <v>93.529485101608302</v>
          </cell>
          <cell r="AO2709">
            <v>7.69</v>
          </cell>
          <cell r="AP2709">
            <v>95.283865180058996</v>
          </cell>
          <cell r="AQ2709">
            <v>12.87</v>
          </cell>
          <cell r="AR2709">
            <v>92.469766861987296</v>
          </cell>
          <cell r="AS2709">
            <v>18.2</v>
          </cell>
          <cell r="AT2709">
            <v>58.566742366893799</v>
          </cell>
          <cell r="AU2709">
            <v>13.2</v>
          </cell>
          <cell r="AV2709">
            <v>69.964004799360097</v>
          </cell>
          <cell r="AW2709">
            <v>37.1</v>
          </cell>
          <cell r="AX2709">
            <v>55.311125078566903</v>
          </cell>
          <cell r="AY2709">
            <v>12.6</v>
          </cell>
          <cell r="AZ2709">
            <v>73.588018784109707</v>
          </cell>
          <cell r="BA2709">
            <v>25</v>
          </cell>
          <cell r="BB2709">
            <v>76.618431073876593</v>
          </cell>
          <cell r="BC2709">
            <v>80.285351734223099</v>
          </cell>
          <cell r="BD2709">
            <v>8.3261260559712706</v>
          </cell>
          <cell r="BE2709">
            <v>93.012990288813199</v>
          </cell>
        </row>
        <row r="2710">
          <cell r="A2710">
            <v>6001436300</v>
          </cell>
          <cell r="B2710">
            <v>7129</v>
          </cell>
          <cell r="C2710" t="str">
            <v xml:space="preserve">Alameda </v>
          </cell>
          <cell r="D2710">
            <v>94541</v>
          </cell>
          <cell r="E2710" t="str">
            <v>Hayward</v>
          </cell>
          <cell r="F2710">
            <v>-122.09171980000001</v>
          </cell>
          <cell r="G2710">
            <v>37.666274000000001</v>
          </cell>
          <cell r="H2710">
            <v>33.475576474337103</v>
          </cell>
          <cell r="I2710">
            <v>65.846891159036403</v>
          </cell>
          <cell r="J2710" t="str">
            <v>65-70%</v>
          </cell>
          <cell r="K2710" t="str">
            <v>No</v>
          </cell>
          <cell r="L2710">
            <v>3.2532389000000002E-2</v>
          </cell>
          <cell r="M2710">
            <v>11.0765401369011</v>
          </cell>
          <cell r="N2710">
            <v>8.6979437700000002</v>
          </cell>
          <cell r="O2710">
            <v>30.7010978043912</v>
          </cell>
          <cell r="P2710">
            <v>45.096036609999999</v>
          </cell>
          <cell r="Q2710">
            <v>95.021779713752295</v>
          </cell>
          <cell r="R2710">
            <v>58.5145737806127</v>
          </cell>
          <cell r="S2710">
            <v>0.68604216040913102</v>
          </cell>
          <cell r="T2710">
            <v>0</v>
          </cell>
          <cell r="U2710">
            <v>0</v>
          </cell>
          <cell r="V2710">
            <v>430.15126309999999</v>
          </cell>
          <cell r="W2710">
            <v>48.528311299576004</v>
          </cell>
          <cell r="X2710">
            <v>735.15</v>
          </cell>
          <cell r="Y2710">
            <v>52.776037097380602</v>
          </cell>
          <cell r="Z2710">
            <v>27</v>
          </cell>
          <cell r="AA2710">
            <v>88.872674206493997</v>
          </cell>
          <cell r="AB2710">
            <v>29.5</v>
          </cell>
          <cell r="AC2710">
            <v>81.098973849718604</v>
          </cell>
          <cell r="AD2710">
            <v>0</v>
          </cell>
          <cell r="AE2710">
            <v>0</v>
          </cell>
          <cell r="AF2710">
            <v>1</v>
          </cell>
          <cell r="AG2710">
            <v>15.2553614857396</v>
          </cell>
          <cell r="AH2710">
            <v>0</v>
          </cell>
          <cell r="AI2710">
            <v>0</v>
          </cell>
          <cell r="AJ2710">
            <v>35.0903537992168</v>
          </cell>
          <cell r="AK2710">
            <v>4.3221839913867601</v>
          </cell>
          <cell r="AL2710">
            <v>32.321095208462999</v>
          </cell>
          <cell r="AM2710">
            <v>102.34</v>
          </cell>
          <cell r="AN2710">
            <v>93.205335993018295</v>
          </cell>
          <cell r="AO2710">
            <v>5.29</v>
          </cell>
          <cell r="AP2710">
            <v>60.233243624247102</v>
          </cell>
          <cell r="AQ2710">
            <v>10.96</v>
          </cell>
          <cell r="AR2710">
            <v>82.296471761625696</v>
          </cell>
          <cell r="AS2710">
            <v>26.5</v>
          </cell>
          <cell r="AT2710">
            <v>72.230633358566706</v>
          </cell>
          <cell r="AU2710">
            <v>23.1</v>
          </cell>
          <cell r="AV2710">
            <v>88.388214904679401</v>
          </cell>
          <cell r="AW2710">
            <v>33.9</v>
          </cell>
          <cell r="AX2710">
            <v>50.697674418604699</v>
          </cell>
          <cell r="AY2710">
            <v>12.8</v>
          </cell>
          <cell r="AZ2710">
            <v>74.933367178576006</v>
          </cell>
          <cell r="BA2710">
            <v>22.2</v>
          </cell>
          <cell r="BB2710">
            <v>67.682152830667704</v>
          </cell>
          <cell r="BC2710">
            <v>74.682379498924604</v>
          </cell>
          <cell r="BD2710">
            <v>7.7450604928080704</v>
          </cell>
          <cell r="BE2710">
            <v>86.669189052844004</v>
          </cell>
        </row>
        <row r="2711">
          <cell r="A2711">
            <v>6037271200</v>
          </cell>
          <cell r="B2711">
            <v>2525</v>
          </cell>
          <cell r="C2711" t="str">
            <v>Los Angeles</v>
          </cell>
          <cell r="D2711">
            <v>90064</v>
          </cell>
          <cell r="E2711" t="str">
            <v>Los Angeles</v>
          </cell>
          <cell r="F2711">
            <v>-118.4420039</v>
          </cell>
          <cell r="G2711">
            <v>34.0313917</v>
          </cell>
          <cell r="H2711">
            <v>33.472533900596702</v>
          </cell>
          <cell r="I2711">
            <v>65.834279228149796</v>
          </cell>
          <cell r="J2711" t="str">
            <v>65-70%</v>
          </cell>
          <cell r="K2711" t="str">
            <v>No</v>
          </cell>
          <cell r="L2711">
            <v>4.6178296000000001E-2</v>
          </cell>
          <cell r="M2711">
            <v>53.018046048537599</v>
          </cell>
          <cell r="N2711">
            <v>12.05</v>
          </cell>
          <cell r="O2711">
            <v>81.661676646706596</v>
          </cell>
          <cell r="P2711">
            <v>29.39</v>
          </cell>
          <cell r="Q2711">
            <v>84.405724953329198</v>
          </cell>
          <cell r="R2711">
            <v>588.44807722269695</v>
          </cell>
          <cell r="S2711">
            <v>62.903829362604498</v>
          </cell>
          <cell r="T2711">
            <v>0</v>
          </cell>
          <cell r="U2711">
            <v>0</v>
          </cell>
          <cell r="V2711">
            <v>1463.8560709999999</v>
          </cell>
          <cell r="W2711">
            <v>64.068346221002699</v>
          </cell>
          <cell r="X2711">
            <v>3398.38</v>
          </cell>
          <cell r="Y2711">
            <v>98.483519237999701</v>
          </cell>
          <cell r="Z2711">
            <v>6.1</v>
          </cell>
          <cell r="AA2711">
            <v>48.4312294782926</v>
          </cell>
          <cell r="AB2711">
            <v>8</v>
          </cell>
          <cell r="AC2711">
            <v>42.850049652433</v>
          </cell>
          <cell r="AD2711">
            <v>0.185</v>
          </cell>
          <cell r="AE2711">
            <v>57.126969416126002</v>
          </cell>
          <cell r="AF2711">
            <v>0</v>
          </cell>
          <cell r="AG2711">
            <v>0</v>
          </cell>
          <cell r="AH2711">
            <v>7</v>
          </cell>
          <cell r="AI2711">
            <v>82.834237208205593</v>
          </cell>
          <cell r="AJ2711">
            <v>57.753417380830498</v>
          </cell>
          <cell r="AK2711">
            <v>7.1136614204463999</v>
          </cell>
          <cell r="AL2711">
            <v>88.176726820161804</v>
          </cell>
          <cell r="AM2711">
            <v>24.17</v>
          </cell>
          <cell r="AN2711">
            <v>14.437102605660099</v>
          </cell>
          <cell r="AO2711">
            <v>6.47</v>
          </cell>
          <cell r="AP2711">
            <v>84.544405997693204</v>
          </cell>
          <cell r="AQ2711">
            <v>7.42</v>
          </cell>
          <cell r="AR2711">
            <v>42.887420521132</v>
          </cell>
          <cell r="AS2711">
            <v>10.6</v>
          </cell>
          <cell r="AT2711">
            <v>41.307090587938397</v>
          </cell>
          <cell r="AU2711">
            <v>7.3</v>
          </cell>
          <cell r="AV2711">
            <v>47.833622183708798</v>
          </cell>
          <cell r="AW2711">
            <v>35.9</v>
          </cell>
          <cell r="AX2711">
            <v>53.777498428661197</v>
          </cell>
          <cell r="AY2711">
            <v>7.7</v>
          </cell>
          <cell r="AZ2711">
            <v>35.892879807082103</v>
          </cell>
          <cell r="BA2711">
            <v>15.7</v>
          </cell>
          <cell r="BB2711">
            <v>38.461538461538503</v>
          </cell>
          <cell r="BC2711">
            <v>45.372084467640498</v>
          </cell>
          <cell r="BD2711">
            <v>4.7053875525180997</v>
          </cell>
          <cell r="BE2711">
            <v>43.044520116029801</v>
          </cell>
        </row>
        <row r="2712">
          <cell r="A2712">
            <v>6115040200</v>
          </cell>
          <cell r="B2712">
            <v>7767</v>
          </cell>
          <cell r="C2712" t="str">
            <v xml:space="preserve">Yuba </v>
          </cell>
          <cell r="D2712">
            <v>95901</v>
          </cell>
          <cell r="E2712" t="str">
            <v>Marysville</v>
          </cell>
          <cell r="F2712">
            <v>-121.57397159999999</v>
          </cell>
          <cell r="G2712">
            <v>39.158116</v>
          </cell>
          <cell r="H2712">
            <v>33.454821132784701</v>
          </cell>
          <cell r="I2712">
            <v>65.821667297263204</v>
          </cell>
          <cell r="J2712" t="str">
            <v>65-70%</v>
          </cell>
          <cell r="K2712" t="str">
            <v>No</v>
          </cell>
          <cell r="L2712">
            <v>4.7908481000000003E-2</v>
          </cell>
          <cell r="M2712">
            <v>60.883634100808997</v>
          </cell>
          <cell r="N2712">
            <v>8.6979437700000002</v>
          </cell>
          <cell r="O2712">
            <v>30.7010978043912</v>
          </cell>
          <cell r="P2712">
            <v>7.7020006499999996</v>
          </cell>
          <cell r="Q2712">
            <v>21.493466085874299</v>
          </cell>
          <cell r="R2712">
            <v>517.23139403009998</v>
          </cell>
          <cell r="S2712">
            <v>55.045528252463498</v>
          </cell>
          <cell r="T2712">
            <v>616.550614</v>
          </cell>
          <cell r="U2712">
            <v>86.565096952908604</v>
          </cell>
          <cell r="V2712">
            <v>0.370383081</v>
          </cell>
          <cell r="W2712">
            <v>3.75405337989524</v>
          </cell>
          <cell r="X2712">
            <v>357.05</v>
          </cell>
          <cell r="Y2712">
            <v>16.969545055771398</v>
          </cell>
          <cell r="Z2712">
            <v>0.7</v>
          </cell>
          <cell r="AA2712">
            <v>10.7077708865378</v>
          </cell>
          <cell r="AB2712">
            <v>11.6</v>
          </cell>
          <cell r="AC2712">
            <v>53.111552466070798</v>
          </cell>
          <cell r="AD2712">
            <v>0</v>
          </cell>
          <cell r="AE2712">
            <v>0</v>
          </cell>
          <cell r="AF2712">
            <v>6</v>
          </cell>
          <cell r="AG2712">
            <v>63.166040238779601</v>
          </cell>
          <cell r="AH2712">
            <v>12.75</v>
          </cell>
          <cell r="AI2712">
            <v>92.902617307238899</v>
          </cell>
          <cell r="AJ2712">
            <v>40.888953167728801</v>
          </cell>
          <cell r="AK2712">
            <v>5.0364148454400697</v>
          </cell>
          <cell r="AL2712">
            <v>47.243310516490403</v>
          </cell>
          <cell r="AM2712">
            <v>50.08</v>
          </cell>
          <cell r="AN2712">
            <v>56.339608527614999</v>
          </cell>
          <cell r="AO2712">
            <v>4.53</v>
          </cell>
          <cell r="AP2712">
            <v>39.689862873253901</v>
          </cell>
          <cell r="AQ2712">
            <v>13.87</v>
          </cell>
          <cell r="AR2712">
            <v>95.823463408552499</v>
          </cell>
          <cell r="AS2712">
            <v>17.2</v>
          </cell>
          <cell r="AT2712">
            <v>56.775170325510999</v>
          </cell>
          <cell r="AU2712">
            <v>5.6</v>
          </cell>
          <cell r="AV2712">
            <v>40.007998933475498</v>
          </cell>
          <cell r="AW2712">
            <v>46.5</v>
          </cell>
          <cell r="AX2712">
            <v>68.975487115022005</v>
          </cell>
          <cell r="AY2712">
            <v>14.9</v>
          </cell>
          <cell r="AZ2712">
            <v>84.096966620129507</v>
          </cell>
          <cell r="BA2712">
            <v>23.1</v>
          </cell>
          <cell r="BB2712">
            <v>70.906321401370903</v>
          </cell>
          <cell r="BC2712">
            <v>64.051683574454501</v>
          </cell>
          <cell r="BD2712">
            <v>6.6425864745979801</v>
          </cell>
          <cell r="BE2712">
            <v>71.295245302055704</v>
          </cell>
        </row>
        <row r="2713">
          <cell r="A2713">
            <v>6037910402</v>
          </cell>
          <cell r="B2713">
            <v>3751</v>
          </cell>
          <cell r="C2713" t="str">
            <v>Los Angeles</v>
          </cell>
          <cell r="D2713">
            <v>93550</v>
          </cell>
          <cell r="E2713" t="str">
            <v>Palmdale</v>
          </cell>
          <cell r="F2713">
            <v>-118.1256195</v>
          </cell>
          <cell r="G2713">
            <v>34.5834908</v>
          </cell>
          <cell r="H2713">
            <v>33.452313757974899</v>
          </cell>
          <cell r="I2713">
            <v>65.809055366376597</v>
          </cell>
          <cell r="J2713" t="str">
            <v>65-70%</v>
          </cell>
          <cell r="K2713" t="str">
            <v>No</v>
          </cell>
          <cell r="L2713">
            <v>6.2162955999999998E-2</v>
          </cell>
          <cell r="M2713">
            <v>91.101431238332296</v>
          </cell>
          <cell r="N2713">
            <v>6.1828659799999999</v>
          </cell>
          <cell r="O2713">
            <v>7.7594810379241501</v>
          </cell>
          <cell r="P2713">
            <v>8.4630505130000007</v>
          </cell>
          <cell r="Q2713">
            <v>24.0945861854387</v>
          </cell>
          <cell r="R2713">
            <v>511.53603583969402</v>
          </cell>
          <cell r="S2713">
            <v>54.409380067356899</v>
          </cell>
          <cell r="T2713">
            <v>0</v>
          </cell>
          <cell r="U2713">
            <v>0</v>
          </cell>
          <cell r="V2713">
            <v>7.0165578389999999</v>
          </cell>
          <cell r="W2713">
            <v>7.5455225742080296</v>
          </cell>
          <cell r="X2713">
            <v>892.45</v>
          </cell>
          <cell r="Y2713">
            <v>62.3135731294648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.15</v>
          </cell>
          <cell r="AE2713">
            <v>54.012974976830399</v>
          </cell>
          <cell r="AF2713">
            <v>0</v>
          </cell>
          <cell r="AG2713">
            <v>0</v>
          </cell>
          <cell r="AH2713">
            <v>1</v>
          </cell>
          <cell r="AI2713">
            <v>32.798868191464301</v>
          </cell>
          <cell r="AJ2713">
            <v>29.3325966143363</v>
          </cell>
          <cell r="AK2713">
            <v>3.6129837914349898</v>
          </cell>
          <cell r="AL2713">
            <v>18.120721841941499</v>
          </cell>
          <cell r="AM2713">
            <v>94.13</v>
          </cell>
          <cell r="AN2713">
            <v>90.948759506296</v>
          </cell>
          <cell r="AO2713">
            <v>6.46</v>
          </cell>
          <cell r="AP2713">
            <v>84.339356657695802</v>
          </cell>
          <cell r="AQ2713">
            <v>11.81</v>
          </cell>
          <cell r="AR2713">
            <v>87.669866600174501</v>
          </cell>
          <cell r="AS2713">
            <v>45.4</v>
          </cell>
          <cell r="AT2713">
            <v>91.294473883421603</v>
          </cell>
          <cell r="AU2713">
            <v>13.8</v>
          </cell>
          <cell r="AV2713">
            <v>71.7637648313558</v>
          </cell>
          <cell r="AW2713">
            <v>73.599999999999994</v>
          </cell>
          <cell r="AX2713">
            <v>95.386549340037703</v>
          </cell>
          <cell r="AY2713">
            <v>26.6</v>
          </cell>
          <cell r="AZ2713">
            <v>99.301941870795801</v>
          </cell>
          <cell r="BA2713">
            <v>38</v>
          </cell>
          <cell r="BB2713">
            <v>96.788525006346802</v>
          </cell>
          <cell r="BC2713">
            <v>89.279855953890106</v>
          </cell>
          <cell r="BD2713">
            <v>9.2589160895981699</v>
          </cell>
          <cell r="BE2713">
            <v>98.915373943750794</v>
          </cell>
        </row>
        <row r="2714">
          <cell r="A2714">
            <v>6067006002</v>
          </cell>
          <cell r="B2714">
            <v>4624</v>
          </cell>
          <cell r="C2714" t="str">
            <v xml:space="preserve">Sacramento </v>
          </cell>
          <cell r="D2714">
            <v>95821</v>
          </cell>
          <cell r="E2714" t="str">
            <v>Sacramento</v>
          </cell>
          <cell r="F2714">
            <v>-121.3737809</v>
          </cell>
          <cell r="G2714">
            <v>38.615834700000001</v>
          </cell>
          <cell r="H2714">
            <v>33.442216012754301</v>
          </cell>
          <cell r="I2714">
            <v>65.796443435490005</v>
          </cell>
          <cell r="J2714" t="str">
            <v>65-70%</v>
          </cell>
          <cell r="K2714" t="str">
            <v>No</v>
          </cell>
          <cell r="L2714">
            <v>5.1242640999999998E-2</v>
          </cell>
          <cell r="M2714">
            <v>69.234598630989396</v>
          </cell>
          <cell r="N2714">
            <v>9.5363030299999991</v>
          </cell>
          <cell r="O2714">
            <v>40.9181636726547</v>
          </cell>
          <cell r="P2714">
            <v>8.5601596719999993</v>
          </cell>
          <cell r="Q2714">
            <v>24.318606098319901</v>
          </cell>
          <cell r="R2714">
            <v>528.69119584254895</v>
          </cell>
          <cell r="S2714">
            <v>55.781464388175102</v>
          </cell>
          <cell r="T2714">
            <v>0</v>
          </cell>
          <cell r="U2714">
            <v>0</v>
          </cell>
          <cell r="V2714">
            <v>142.97883390000001</v>
          </cell>
          <cell r="W2714">
            <v>29.857819905213301</v>
          </cell>
          <cell r="X2714">
            <v>835.75</v>
          </cell>
          <cell r="Y2714">
            <v>59.293144504323799</v>
          </cell>
          <cell r="Z2714">
            <v>8.25</v>
          </cell>
          <cell r="AA2714">
            <v>56.074425392192602</v>
          </cell>
          <cell r="AB2714">
            <v>38.299999999999997</v>
          </cell>
          <cell r="AC2714">
            <v>86.825554452168106</v>
          </cell>
          <cell r="AD2714">
            <v>0</v>
          </cell>
          <cell r="AE2714">
            <v>0</v>
          </cell>
          <cell r="AF2714">
            <v>4</v>
          </cell>
          <cell r="AG2714">
            <v>48.795047534821997</v>
          </cell>
          <cell r="AH2714">
            <v>0</v>
          </cell>
          <cell r="AI2714">
            <v>0</v>
          </cell>
          <cell r="AJ2714">
            <v>39.389553939533698</v>
          </cell>
          <cell r="AK2714">
            <v>4.8517293510194701</v>
          </cell>
          <cell r="AL2714">
            <v>43.484754200373402</v>
          </cell>
          <cell r="AM2714">
            <v>91.99</v>
          </cell>
          <cell r="AN2714">
            <v>90.0012467273407</v>
          </cell>
          <cell r="AO2714">
            <v>7.42</v>
          </cell>
          <cell r="AP2714">
            <v>93.669101627579096</v>
          </cell>
          <cell r="AQ2714">
            <v>7.97</v>
          </cell>
          <cell r="AR2714">
            <v>50.205710011220603</v>
          </cell>
          <cell r="AS2714">
            <v>13</v>
          </cell>
          <cell r="AT2714">
            <v>47.590209437295002</v>
          </cell>
          <cell r="AU2714">
            <v>1.7</v>
          </cell>
          <cell r="AV2714">
            <v>11.5184642047727</v>
          </cell>
          <cell r="AW2714">
            <v>36.200000000000003</v>
          </cell>
          <cell r="AX2714">
            <v>54.1671904462602</v>
          </cell>
          <cell r="AY2714">
            <v>14.3</v>
          </cell>
          <cell r="AZ2714">
            <v>81.609341286965403</v>
          </cell>
          <cell r="BA2714">
            <v>26.2</v>
          </cell>
          <cell r="BB2714">
            <v>79.969535415080003</v>
          </cell>
          <cell r="BC2714">
            <v>66.464817140060703</v>
          </cell>
          <cell r="BD2714">
            <v>6.8928445082632797</v>
          </cell>
          <cell r="BE2714">
            <v>75.015764913608294</v>
          </cell>
        </row>
        <row r="2715">
          <cell r="A2715">
            <v>6001405302</v>
          </cell>
          <cell r="B2715">
            <v>2530</v>
          </cell>
          <cell r="C2715" t="str">
            <v xml:space="preserve">Alameda </v>
          </cell>
          <cell r="D2715">
            <v>94606</v>
          </cell>
          <cell r="E2715" t="str">
            <v>Oakland</v>
          </cell>
          <cell r="F2715">
            <v>-122.2542495</v>
          </cell>
          <cell r="G2715">
            <v>37.798501399999999</v>
          </cell>
          <cell r="H2715">
            <v>33.437687951838001</v>
          </cell>
          <cell r="I2715">
            <v>65.783831504603398</v>
          </cell>
          <cell r="J2715" t="str">
            <v>65-70%</v>
          </cell>
          <cell r="K2715" t="str">
            <v>No</v>
          </cell>
          <cell r="L2715">
            <v>2.9592332999999998E-2</v>
          </cell>
          <cell r="M2715">
            <v>7.5793403858120696</v>
          </cell>
          <cell r="N2715">
            <v>8.6979437700000002</v>
          </cell>
          <cell r="O2715">
            <v>30.7010978043912</v>
          </cell>
          <cell r="P2715">
            <v>54.139743490000001</v>
          </cell>
          <cell r="Q2715">
            <v>96.465463596764195</v>
          </cell>
          <cell r="R2715">
            <v>70.599582896249103</v>
          </cell>
          <cell r="S2715">
            <v>4.4655107895721597</v>
          </cell>
          <cell r="T2715">
            <v>0</v>
          </cell>
          <cell r="U2715">
            <v>0</v>
          </cell>
          <cell r="V2715">
            <v>335.558224</v>
          </cell>
          <cell r="W2715">
            <v>43.888750311798503</v>
          </cell>
          <cell r="X2715">
            <v>326.99</v>
          </cell>
          <cell r="Y2715">
            <v>14.3376362952751</v>
          </cell>
          <cell r="Z2715">
            <v>9.6999999999999993</v>
          </cell>
          <cell r="AA2715">
            <v>61.291499452754501</v>
          </cell>
          <cell r="AB2715">
            <v>31.9</v>
          </cell>
          <cell r="AC2715">
            <v>83.035418735517993</v>
          </cell>
          <cell r="AD2715">
            <v>0.56999999999999995</v>
          </cell>
          <cell r="AE2715">
            <v>79.351251158480096</v>
          </cell>
          <cell r="AF2715">
            <v>11</v>
          </cell>
          <cell r="AG2715">
            <v>89.542339155427797</v>
          </cell>
          <cell r="AH2715">
            <v>0.25</v>
          </cell>
          <cell r="AI2715">
            <v>10.1155387880217</v>
          </cell>
          <cell r="AJ2715">
            <v>40.359336408262301</v>
          </cell>
          <cell r="AK2715">
            <v>4.9711803626977797</v>
          </cell>
          <cell r="AL2715">
            <v>45.8120721841942</v>
          </cell>
          <cell r="AM2715">
            <v>73.61</v>
          </cell>
          <cell r="AN2715">
            <v>80.999875327265897</v>
          </cell>
          <cell r="AO2715">
            <v>5.43</v>
          </cell>
          <cell r="AP2715">
            <v>64.039471997949505</v>
          </cell>
          <cell r="AQ2715">
            <v>5</v>
          </cell>
          <cell r="AR2715">
            <v>12.5420770477497</v>
          </cell>
          <cell r="AS2715">
            <v>21.8</v>
          </cell>
          <cell r="AT2715">
            <v>65.278829169820796</v>
          </cell>
          <cell r="AU2715">
            <v>29.7</v>
          </cell>
          <cell r="AV2715">
            <v>94.294094120783896</v>
          </cell>
          <cell r="AW2715">
            <v>47.4</v>
          </cell>
          <cell r="AX2715">
            <v>70.0565681961031</v>
          </cell>
          <cell r="AY2715">
            <v>12.9</v>
          </cell>
          <cell r="AZ2715">
            <v>75.517197613910398</v>
          </cell>
          <cell r="BA2715">
            <v>26.6</v>
          </cell>
          <cell r="BB2715">
            <v>80.807311500380806</v>
          </cell>
          <cell r="BC2715">
            <v>64.858970788927394</v>
          </cell>
          <cell r="BD2715">
            <v>6.7263075390995999</v>
          </cell>
          <cell r="BE2715">
            <v>72.493378736284498</v>
          </cell>
        </row>
        <row r="2716">
          <cell r="A2716">
            <v>6075026402</v>
          </cell>
          <cell r="B2716">
            <v>4118</v>
          </cell>
          <cell r="C2716" t="str">
            <v>San Francisco</v>
          </cell>
          <cell r="D2716">
            <v>94134</v>
          </cell>
          <cell r="E2716" t="str">
            <v>San Francisco</v>
          </cell>
          <cell r="F2716">
            <v>-122.403256</v>
          </cell>
          <cell r="G2716">
            <v>37.716487299999997</v>
          </cell>
          <cell r="H2716">
            <v>33.435446099901299</v>
          </cell>
          <cell r="I2716">
            <v>65.771219573716706</v>
          </cell>
          <cell r="J2716" t="str">
            <v>65-70%</v>
          </cell>
          <cell r="K2716" t="str">
            <v>No</v>
          </cell>
          <cell r="L2716">
            <v>2.9592332999999998E-2</v>
          </cell>
          <cell r="M2716">
            <v>7.5793403858120696</v>
          </cell>
          <cell r="N2716">
            <v>8.6979437700000002</v>
          </cell>
          <cell r="O2716">
            <v>30.7010978043912</v>
          </cell>
          <cell r="P2716">
            <v>37.161243130000003</v>
          </cell>
          <cell r="Q2716">
            <v>91.225886745488495</v>
          </cell>
          <cell r="R2716">
            <v>171.20084073298801</v>
          </cell>
          <cell r="S2716">
            <v>12.9350130971685</v>
          </cell>
          <cell r="T2716">
            <v>0</v>
          </cell>
          <cell r="U2716">
            <v>0</v>
          </cell>
          <cell r="V2716">
            <v>194.77721629999999</v>
          </cell>
          <cell r="W2716">
            <v>35.320528810177102</v>
          </cell>
          <cell r="X2716">
            <v>1442.93</v>
          </cell>
          <cell r="Y2716">
            <v>81.676901867401895</v>
          </cell>
          <cell r="Z2716">
            <v>21.9</v>
          </cell>
          <cell r="AA2716">
            <v>84.914264866836902</v>
          </cell>
          <cell r="AB2716">
            <v>1.5</v>
          </cell>
          <cell r="AC2716">
            <v>8.8546838795100999</v>
          </cell>
          <cell r="AD2716">
            <v>0.16</v>
          </cell>
          <cell r="AE2716">
            <v>55.088044485634803</v>
          </cell>
          <cell r="AF2716">
            <v>9</v>
          </cell>
          <cell r="AG2716">
            <v>80.632323678974103</v>
          </cell>
          <cell r="AH2716">
            <v>5.75</v>
          </cell>
          <cell r="AI2716">
            <v>76.302758783305805</v>
          </cell>
          <cell r="AJ2716">
            <v>45.094592542516402</v>
          </cell>
          <cell r="AK2716">
            <v>5.5544360453191901</v>
          </cell>
          <cell r="AL2716">
            <v>58.9172370877411</v>
          </cell>
          <cell r="AM2716">
            <v>58.91</v>
          </cell>
          <cell r="AN2716">
            <v>67.722229148485198</v>
          </cell>
          <cell r="AO2716">
            <v>7.74</v>
          </cell>
          <cell r="AP2716">
            <v>95.476098936306599</v>
          </cell>
          <cell r="AQ2716">
            <v>7.64</v>
          </cell>
          <cell r="AR2716">
            <v>45.817229771848901</v>
          </cell>
          <cell r="AS2716">
            <v>15.6</v>
          </cell>
          <cell r="AT2716">
            <v>53.608377491799097</v>
          </cell>
          <cell r="AU2716">
            <v>17.8</v>
          </cell>
          <cell r="AV2716">
            <v>80.562591654446095</v>
          </cell>
          <cell r="AW2716">
            <v>21.6</v>
          </cell>
          <cell r="AX2716">
            <v>29.880578252671299</v>
          </cell>
          <cell r="AY2716">
            <v>7.4</v>
          </cell>
          <cell r="AZ2716">
            <v>32.872191902525699</v>
          </cell>
          <cell r="BA2716">
            <v>15</v>
          </cell>
          <cell r="BB2716">
            <v>35.161208428535197</v>
          </cell>
          <cell r="BC2716">
            <v>58.0444210824378</v>
          </cell>
          <cell r="BD2716">
            <v>6.0195933173229701</v>
          </cell>
          <cell r="BE2716">
            <v>62.113759616597299</v>
          </cell>
        </row>
        <row r="2717">
          <cell r="A2717">
            <v>6037201401</v>
          </cell>
          <cell r="B2717">
            <v>4803</v>
          </cell>
          <cell r="C2717" t="str">
            <v>Los Angeles</v>
          </cell>
          <cell r="D2717">
            <v>90032</v>
          </cell>
          <cell r="E2717" t="str">
            <v>Los Angeles</v>
          </cell>
          <cell r="F2717">
            <v>-118.18549710000001</v>
          </cell>
          <cell r="G2717">
            <v>34.078195000000001</v>
          </cell>
          <cell r="H2717">
            <v>33.435164398686503</v>
          </cell>
          <cell r="I2717">
            <v>65.7586076428301</v>
          </cell>
          <cell r="J2717" t="str">
            <v>65-70%</v>
          </cell>
          <cell r="K2717" t="str">
            <v>No</v>
          </cell>
          <cell r="L2717">
            <v>4.6178296000000001E-2</v>
          </cell>
          <cell r="M2717">
            <v>53.018046048537599</v>
          </cell>
          <cell r="N2717">
            <v>12.47</v>
          </cell>
          <cell r="O2717">
            <v>83.994510978043905</v>
          </cell>
          <cell r="P2717">
            <v>12.5</v>
          </cell>
          <cell r="Q2717">
            <v>36.901057871810799</v>
          </cell>
          <cell r="R2717">
            <v>225.82502675126599</v>
          </cell>
          <cell r="S2717">
            <v>19.271547960583799</v>
          </cell>
          <cell r="T2717">
            <v>0</v>
          </cell>
          <cell r="U2717">
            <v>0</v>
          </cell>
          <cell r="V2717">
            <v>4931.0816059999997</v>
          </cell>
          <cell r="W2717">
            <v>79.982539286605103</v>
          </cell>
          <cell r="X2717">
            <v>610.25</v>
          </cell>
          <cell r="Y2717">
            <v>42.661987717759096</v>
          </cell>
          <cell r="Z2717">
            <v>0</v>
          </cell>
          <cell r="AA2717">
            <v>0</v>
          </cell>
          <cell r="AB2717">
            <v>4</v>
          </cell>
          <cell r="AC2717">
            <v>26.911618669314802</v>
          </cell>
          <cell r="AD2717">
            <v>0.31</v>
          </cell>
          <cell r="AE2717">
            <v>69.731232622798899</v>
          </cell>
          <cell r="AF2717">
            <v>0</v>
          </cell>
          <cell r="AG2717">
            <v>0</v>
          </cell>
          <cell r="AH2717">
            <v>0.2</v>
          </cell>
          <cell r="AI2717">
            <v>9.0780476302758792</v>
          </cell>
          <cell r="AJ2717">
            <v>37.127078010382199</v>
          </cell>
          <cell r="AK2717">
            <v>4.5730534135287799</v>
          </cell>
          <cell r="AL2717">
            <v>37.473553204729299</v>
          </cell>
          <cell r="AM2717">
            <v>66.510000000000005</v>
          </cell>
          <cell r="AN2717">
            <v>75.589078668495205</v>
          </cell>
          <cell r="AO2717">
            <v>3.95</v>
          </cell>
          <cell r="AP2717">
            <v>24.977572728437799</v>
          </cell>
          <cell r="AQ2717">
            <v>9.64</v>
          </cell>
          <cell r="AR2717">
            <v>70.913851140755497</v>
          </cell>
          <cell r="AS2717">
            <v>36.5</v>
          </cell>
          <cell r="AT2717">
            <v>83.585667423668895</v>
          </cell>
          <cell r="AU2717">
            <v>21.7</v>
          </cell>
          <cell r="AV2717">
            <v>86.721770430609297</v>
          </cell>
          <cell r="AW2717">
            <v>54.3</v>
          </cell>
          <cell r="AX2717">
            <v>78.3029541169076</v>
          </cell>
          <cell r="AY2717">
            <v>14.8</v>
          </cell>
          <cell r="AZ2717">
            <v>83.703515674578</v>
          </cell>
          <cell r="BA2717">
            <v>29.5</v>
          </cell>
          <cell r="BB2717">
            <v>86.887534907336899</v>
          </cell>
          <cell r="BC2717">
            <v>70.500228011591503</v>
          </cell>
          <cell r="BD2717">
            <v>7.3113435106121702</v>
          </cell>
          <cell r="BE2717">
            <v>80.527178711060699</v>
          </cell>
        </row>
        <row r="2718">
          <cell r="A2718">
            <v>6029001101</v>
          </cell>
          <cell r="B2718">
            <v>4413</v>
          </cell>
          <cell r="C2718" t="str">
            <v xml:space="preserve">Kern </v>
          </cell>
          <cell r="D2718">
            <v>93306</v>
          </cell>
          <cell r="E2718" t="str">
            <v>Bakersfield</v>
          </cell>
          <cell r="F2718">
            <v>-118.92267080000001</v>
          </cell>
          <cell r="G2718">
            <v>35.368260900000003</v>
          </cell>
          <cell r="H2718">
            <v>33.433614742329397</v>
          </cell>
          <cell r="I2718">
            <v>65.745995711943493</v>
          </cell>
          <cell r="J2718" t="str">
            <v>65-70%</v>
          </cell>
          <cell r="K2718" t="str">
            <v>No</v>
          </cell>
          <cell r="L2718">
            <v>6.2162955999999998E-2</v>
          </cell>
          <cell r="M2718">
            <v>91.101431238332296</v>
          </cell>
          <cell r="N2718">
            <v>19.600000000000001</v>
          </cell>
          <cell r="O2718">
            <v>100</v>
          </cell>
          <cell r="P2718">
            <v>16.980669249999998</v>
          </cell>
          <cell r="Q2718">
            <v>51.711263223397602</v>
          </cell>
          <cell r="R2718">
            <v>652.51858041514402</v>
          </cell>
          <cell r="S2718">
            <v>73.394037669951302</v>
          </cell>
          <cell r="T2718">
            <v>0</v>
          </cell>
          <cell r="U2718">
            <v>0</v>
          </cell>
          <cell r="V2718">
            <v>14.787881840000001</v>
          </cell>
          <cell r="W2718">
            <v>10.4265402843602</v>
          </cell>
          <cell r="X2718">
            <v>397.14</v>
          </cell>
          <cell r="Y2718">
            <v>20.754480511342301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.05</v>
          </cell>
          <cell r="AE2718">
            <v>25.7645968489342</v>
          </cell>
          <cell r="AF2718">
            <v>0</v>
          </cell>
          <cell r="AG2718">
            <v>0</v>
          </cell>
          <cell r="AH2718">
            <v>0.5</v>
          </cell>
          <cell r="AI2718">
            <v>20.490450365479798</v>
          </cell>
          <cell r="AJ2718">
            <v>36.168217712140297</v>
          </cell>
          <cell r="AK2718">
            <v>4.4549477183069301</v>
          </cell>
          <cell r="AL2718">
            <v>34.959551960174203</v>
          </cell>
          <cell r="AM2718">
            <v>71.040000000000006</v>
          </cell>
          <cell r="AN2718">
            <v>79.366662510908895</v>
          </cell>
          <cell r="AO2718">
            <v>6.18</v>
          </cell>
          <cell r="AP2718">
            <v>79.674484172754106</v>
          </cell>
          <cell r="AQ2718">
            <v>8.82</v>
          </cell>
          <cell r="AR2718">
            <v>61.102106969205799</v>
          </cell>
          <cell r="AS2718">
            <v>38.6</v>
          </cell>
          <cell r="AT2718">
            <v>85.616956850870594</v>
          </cell>
          <cell r="AU2718">
            <v>13.2</v>
          </cell>
          <cell r="AV2718">
            <v>69.964004799360097</v>
          </cell>
          <cell r="AW2718">
            <v>74.900000000000006</v>
          </cell>
          <cell r="AX2718">
            <v>96.128221244500295</v>
          </cell>
          <cell r="AY2718">
            <v>10.4</v>
          </cell>
          <cell r="AZ2718">
            <v>59.119177560604101</v>
          </cell>
          <cell r="BA2718">
            <v>17.100000000000001</v>
          </cell>
          <cell r="BB2718">
            <v>45.925361766945898</v>
          </cell>
          <cell r="BC2718">
            <v>72.3659144977062</v>
          </cell>
          <cell r="BD2718">
            <v>7.5048276335408097</v>
          </cell>
          <cell r="BE2718">
            <v>83.200908059023803</v>
          </cell>
        </row>
        <row r="2719">
          <cell r="A2719">
            <v>6073016301</v>
          </cell>
          <cell r="B2719">
            <v>4919</v>
          </cell>
          <cell r="C2719" t="str">
            <v>San Diego</v>
          </cell>
          <cell r="D2719">
            <v>92020</v>
          </cell>
          <cell r="E2719" t="str">
            <v>El Cajon</v>
          </cell>
          <cell r="F2719">
            <v>-116.95648850000001</v>
          </cell>
          <cell r="G2719">
            <v>32.803083299999997</v>
          </cell>
          <cell r="H2719">
            <v>33.4329768919416</v>
          </cell>
          <cell r="I2719">
            <v>65.733383781056901</v>
          </cell>
          <cell r="J2719" t="str">
            <v>65-70%</v>
          </cell>
          <cell r="K2719" t="str">
            <v>No</v>
          </cell>
          <cell r="L2719">
            <v>4.6178296000000001E-2</v>
          </cell>
          <cell r="M2719">
            <v>53.018046048537599</v>
          </cell>
          <cell r="N2719">
            <v>11.21</v>
          </cell>
          <cell r="O2719">
            <v>66.230039920159697</v>
          </cell>
          <cell r="P2719">
            <v>18.63</v>
          </cell>
          <cell r="Q2719">
            <v>57.535780958307399</v>
          </cell>
          <cell r="R2719">
            <v>314.13780291685799</v>
          </cell>
          <cell r="S2719">
            <v>33.616065860047399</v>
          </cell>
          <cell r="T2719">
            <v>0</v>
          </cell>
          <cell r="U2719">
            <v>0</v>
          </cell>
          <cell r="V2719">
            <v>147.6753942</v>
          </cell>
          <cell r="W2719">
            <v>30.431529059615901</v>
          </cell>
          <cell r="X2719">
            <v>1089.3599999999999</v>
          </cell>
          <cell r="Y2719">
            <v>71.299661611730798</v>
          </cell>
          <cell r="Z2719">
            <v>12</v>
          </cell>
          <cell r="AA2719">
            <v>69.390733309011296</v>
          </cell>
          <cell r="AB2719">
            <v>9</v>
          </cell>
          <cell r="AC2719">
            <v>46.011254551473002</v>
          </cell>
          <cell r="AD2719">
            <v>0.32</v>
          </cell>
          <cell r="AE2719">
            <v>70.009267840593097</v>
          </cell>
          <cell r="AF2719">
            <v>4</v>
          </cell>
          <cell r="AG2719">
            <v>48.795047534821997</v>
          </cell>
          <cell r="AH2719">
            <v>0</v>
          </cell>
          <cell r="AI2719">
            <v>0</v>
          </cell>
          <cell r="AJ2719">
            <v>45.340527211764602</v>
          </cell>
          <cell r="AK2719">
            <v>5.5847285552332799</v>
          </cell>
          <cell r="AL2719">
            <v>59.502177971375197</v>
          </cell>
          <cell r="AM2719">
            <v>49.11</v>
          </cell>
          <cell r="AN2719">
            <v>55.080413913477102</v>
          </cell>
          <cell r="AO2719">
            <v>4.49</v>
          </cell>
          <cell r="AP2719">
            <v>38.664616173266701</v>
          </cell>
          <cell r="AQ2719">
            <v>7.25</v>
          </cell>
          <cell r="AR2719">
            <v>40.655778581224297</v>
          </cell>
          <cell r="AS2719">
            <v>18.3</v>
          </cell>
          <cell r="AT2719">
            <v>58.680292707544801</v>
          </cell>
          <cell r="AU2719">
            <v>10.199999999999999</v>
          </cell>
          <cell r="AV2719">
            <v>59.8720170643914</v>
          </cell>
          <cell r="AW2719">
            <v>52.4</v>
          </cell>
          <cell r="AX2719">
            <v>76.153362664990595</v>
          </cell>
          <cell r="AY2719">
            <v>12.6</v>
          </cell>
          <cell r="AZ2719">
            <v>73.588018784109707</v>
          </cell>
          <cell r="BA2719">
            <v>28.6</v>
          </cell>
          <cell r="BB2719">
            <v>84.958111195735</v>
          </cell>
          <cell r="BC2719">
            <v>57.725315019671797</v>
          </cell>
          <cell r="BD2719">
            <v>5.9864998918546499</v>
          </cell>
          <cell r="BE2719">
            <v>61.6471181737924</v>
          </cell>
        </row>
        <row r="2720">
          <cell r="A2720">
            <v>6037183520</v>
          </cell>
          <cell r="B2720">
            <v>3881</v>
          </cell>
          <cell r="C2720" t="str">
            <v>Los Angeles</v>
          </cell>
          <cell r="D2720">
            <v>90042</v>
          </cell>
          <cell r="E2720" t="str">
            <v>Los Angeles</v>
          </cell>
          <cell r="F2720">
            <v>-118.2015849</v>
          </cell>
          <cell r="G2720">
            <v>34.110941199999999</v>
          </cell>
          <cell r="H2720">
            <v>33.426433442973</v>
          </cell>
          <cell r="I2720">
            <v>65.720771850170294</v>
          </cell>
          <cell r="J2720" t="str">
            <v>65-70%</v>
          </cell>
          <cell r="K2720" t="str">
            <v>No</v>
          </cell>
          <cell r="L2720">
            <v>4.7908481000000003E-2</v>
          </cell>
          <cell r="M2720">
            <v>60.883634100808997</v>
          </cell>
          <cell r="N2720">
            <v>12.05</v>
          </cell>
          <cell r="O2720">
            <v>81.661676646706596</v>
          </cell>
          <cell r="P2720">
            <v>17.982065729999999</v>
          </cell>
          <cell r="Q2720">
            <v>54.723086496577501</v>
          </cell>
          <cell r="R2720">
            <v>225.82502675126599</v>
          </cell>
          <cell r="S2720">
            <v>19.271547960583799</v>
          </cell>
          <cell r="T2720">
            <v>0</v>
          </cell>
          <cell r="U2720">
            <v>0</v>
          </cell>
          <cell r="V2720">
            <v>3205.5496090000001</v>
          </cell>
          <cell r="W2720">
            <v>74.070840608630604</v>
          </cell>
          <cell r="X2720">
            <v>661.4</v>
          </cell>
          <cell r="Y2720">
            <v>47.111166812883802</v>
          </cell>
          <cell r="Z2720">
            <v>2</v>
          </cell>
          <cell r="AA2720">
            <v>27.2893104706312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3</v>
          </cell>
          <cell r="AG2720">
            <v>41.145257572407701</v>
          </cell>
          <cell r="AH2720">
            <v>0.5</v>
          </cell>
          <cell r="AI2720">
            <v>20.490450365479798</v>
          </cell>
          <cell r="AJ2720">
            <v>38.092330048776603</v>
          </cell>
          <cell r="AK2720">
            <v>4.6919463985318304</v>
          </cell>
          <cell r="AL2720">
            <v>40.1493466085874</v>
          </cell>
          <cell r="AM2720">
            <v>52.64</v>
          </cell>
          <cell r="AN2720">
            <v>59.842912355067902</v>
          </cell>
          <cell r="AO2720">
            <v>4.96</v>
          </cell>
          <cell r="AP2720">
            <v>51.339228501858301</v>
          </cell>
          <cell r="AQ2720">
            <v>8.44</v>
          </cell>
          <cell r="AR2720">
            <v>56.501683081910002</v>
          </cell>
          <cell r="AS2720">
            <v>42.4</v>
          </cell>
          <cell r="AT2720">
            <v>89.124400706535496</v>
          </cell>
          <cell r="AU2720">
            <v>21.3</v>
          </cell>
          <cell r="AV2720">
            <v>86.201839754699407</v>
          </cell>
          <cell r="AW2720">
            <v>59.7</v>
          </cell>
          <cell r="AX2720">
            <v>84.060339409176606</v>
          </cell>
          <cell r="AY2720">
            <v>13.7</v>
          </cell>
          <cell r="AZ2720">
            <v>79.147099885772306</v>
          </cell>
          <cell r="BA2720">
            <v>22.5</v>
          </cell>
          <cell r="BB2720">
            <v>68.951510535668902</v>
          </cell>
          <cell r="BC2720">
            <v>68.695823018991305</v>
          </cell>
          <cell r="BD2720">
            <v>7.1242146869863099</v>
          </cell>
          <cell r="BE2720">
            <v>78.042628326396795</v>
          </cell>
        </row>
        <row r="2721">
          <cell r="A2721">
            <v>6059088801</v>
          </cell>
          <cell r="B2721">
            <v>8343</v>
          </cell>
          <cell r="C2721" t="str">
            <v xml:space="preserve">Orange </v>
          </cell>
          <cell r="D2721">
            <v>92844</v>
          </cell>
          <cell r="E2721" t="str">
            <v>Garden Grove</v>
          </cell>
          <cell r="F2721">
            <v>-117.97735950000001</v>
          </cell>
          <cell r="G2721">
            <v>33.771117400000001</v>
          </cell>
          <cell r="H2721">
            <v>33.4235809487746</v>
          </cell>
          <cell r="I2721">
            <v>65.708159919283602</v>
          </cell>
          <cell r="J2721" t="str">
            <v>65-70%</v>
          </cell>
          <cell r="K2721" t="str">
            <v>No</v>
          </cell>
          <cell r="L2721">
            <v>4.6178296000000001E-2</v>
          </cell>
          <cell r="M2721">
            <v>53.018046048537599</v>
          </cell>
          <cell r="N2721">
            <v>11.21</v>
          </cell>
          <cell r="O2721">
            <v>66.230039920159697</v>
          </cell>
          <cell r="P2721">
            <v>17.899999999999999</v>
          </cell>
          <cell r="Q2721">
            <v>54.411947728686997</v>
          </cell>
          <cell r="R2721">
            <v>382.33848350576102</v>
          </cell>
          <cell r="S2721">
            <v>40.426593488836197</v>
          </cell>
          <cell r="T2721">
            <v>0.28233114100000001</v>
          </cell>
          <cell r="U2721">
            <v>28.601108033241001</v>
          </cell>
          <cell r="V2721">
            <v>20089.726849999999</v>
          </cell>
          <cell r="W2721">
            <v>97.755051134946399</v>
          </cell>
          <cell r="X2721">
            <v>1976.58</v>
          </cell>
          <cell r="Y2721">
            <v>90.713121945105897</v>
          </cell>
          <cell r="Z2721">
            <v>0</v>
          </cell>
          <cell r="AA2721">
            <v>0</v>
          </cell>
          <cell r="AB2721">
            <v>24.8</v>
          </cell>
          <cell r="AC2721">
            <v>76.679907315458493</v>
          </cell>
          <cell r="AD2721">
            <v>4.4999999999999998E-2</v>
          </cell>
          <cell r="AE2721">
            <v>18.9249304911956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47.436123310873498</v>
          </cell>
          <cell r="AK2721">
            <v>5.84284940416536</v>
          </cell>
          <cell r="AL2721">
            <v>65.227131300560004</v>
          </cell>
          <cell r="AM2721">
            <v>35.54</v>
          </cell>
          <cell r="AN2721">
            <v>34.422141877571399</v>
          </cell>
          <cell r="AO2721">
            <v>4.62</v>
          </cell>
          <cell r="AP2721">
            <v>41.868512110726599</v>
          </cell>
          <cell r="AQ2721">
            <v>7.35</v>
          </cell>
          <cell r="AR2721">
            <v>42.052113202842499</v>
          </cell>
          <cell r="AS2721">
            <v>25.3</v>
          </cell>
          <cell r="AT2721">
            <v>70.489528135251106</v>
          </cell>
          <cell r="AU2721">
            <v>22.3</v>
          </cell>
          <cell r="AV2721">
            <v>87.468337554992701</v>
          </cell>
          <cell r="AW2721">
            <v>46.5</v>
          </cell>
          <cell r="AX2721">
            <v>68.975487115022005</v>
          </cell>
          <cell r="AY2721">
            <v>8.5</v>
          </cell>
          <cell r="AZ2721">
            <v>43.1019164868638</v>
          </cell>
          <cell r="BA2721">
            <v>28.2</v>
          </cell>
          <cell r="BB2721">
            <v>84.323432343234302</v>
          </cell>
          <cell r="BC2721">
            <v>55.159664695393097</v>
          </cell>
          <cell r="BD2721">
            <v>5.72042485383023</v>
          </cell>
          <cell r="BE2721">
            <v>57.762643460713797</v>
          </cell>
        </row>
        <row r="2722">
          <cell r="A2722">
            <v>6111004901</v>
          </cell>
          <cell r="B2722">
            <v>6249</v>
          </cell>
          <cell r="C2722" t="str">
            <v xml:space="preserve">Ventura </v>
          </cell>
          <cell r="D2722">
            <v>93030</v>
          </cell>
          <cell r="E2722" t="str">
            <v>Oxnard</v>
          </cell>
          <cell r="F2722">
            <v>-119.1527473</v>
          </cell>
          <cell r="G2722">
            <v>34.2125244</v>
          </cell>
          <cell r="H2722">
            <v>33.419559974795497</v>
          </cell>
          <cell r="I2722">
            <v>65.695547988396996</v>
          </cell>
          <cell r="J2722" t="str">
            <v>65-70%</v>
          </cell>
          <cell r="K2722" t="str">
            <v>No</v>
          </cell>
          <cell r="L2722">
            <v>4.4311970999999999E-2</v>
          </cell>
          <cell r="M2722">
            <v>40.485376477909099</v>
          </cell>
          <cell r="N2722">
            <v>9.5363030299999991</v>
          </cell>
          <cell r="O2722">
            <v>40.9181636726547</v>
          </cell>
          <cell r="P2722">
            <v>15.59</v>
          </cell>
          <cell r="Q2722">
            <v>47.429993777224603</v>
          </cell>
          <cell r="R2722">
            <v>285.130256806651</v>
          </cell>
          <cell r="S2722">
            <v>30.023699638268699</v>
          </cell>
          <cell r="T2722">
            <v>11166.66541</v>
          </cell>
          <cell r="U2722">
            <v>98.095567867035996</v>
          </cell>
          <cell r="V2722">
            <v>166.69427060000001</v>
          </cell>
          <cell r="W2722">
            <v>32.664005986530299</v>
          </cell>
          <cell r="X2722">
            <v>702.1</v>
          </cell>
          <cell r="Y2722">
            <v>50.2067928311819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.51</v>
          </cell>
          <cell r="AE2722">
            <v>77.405004633920299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37.524486047099998</v>
          </cell>
          <cell r="AK2722">
            <v>4.6220033518559402</v>
          </cell>
          <cell r="AL2722">
            <v>38.630989421281903</v>
          </cell>
          <cell r="AM2722">
            <v>116.82</v>
          </cell>
          <cell r="AN2722">
            <v>95.998005236254798</v>
          </cell>
          <cell r="AO2722">
            <v>5.67</v>
          </cell>
          <cell r="AP2722">
            <v>69.857747020376806</v>
          </cell>
          <cell r="AQ2722">
            <v>15.05</v>
          </cell>
          <cell r="AR2722">
            <v>97.843161700536101</v>
          </cell>
          <cell r="AS2722">
            <v>20</v>
          </cell>
          <cell r="AT2722">
            <v>61.960635881907599</v>
          </cell>
          <cell r="AU2722">
            <v>7.3</v>
          </cell>
          <cell r="AV2722">
            <v>47.833622183708798</v>
          </cell>
          <cell r="AW2722">
            <v>26.3</v>
          </cell>
          <cell r="AX2722">
            <v>38.403519798868601</v>
          </cell>
          <cell r="AY2722">
            <v>8.8000000000000007</v>
          </cell>
          <cell r="AZ2722">
            <v>45.9703007995939</v>
          </cell>
          <cell r="BA2722">
            <v>21.1</v>
          </cell>
          <cell r="BB2722">
            <v>63.544046712363503</v>
          </cell>
          <cell r="BC2722">
            <v>69.721031530505499</v>
          </cell>
          <cell r="BD2722">
            <v>7.2305356423802696</v>
          </cell>
          <cell r="BE2722">
            <v>79.543448101904403</v>
          </cell>
        </row>
        <row r="2723">
          <cell r="A2723">
            <v>6001436500</v>
          </cell>
          <cell r="B2723">
            <v>4583</v>
          </cell>
          <cell r="C2723" t="str">
            <v xml:space="preserve">Alameda </v>
          </cell>
          <cell r="D2723">
            <v>94542</v>
          </cell>
          <cell r="E2723" t="str">
            <v>Hayward</v>
          </cell>
          <cell r="F2723">
            <v>-122.0691461</v>
          </cell>
          <cell r="G2723">
            <v>37.658689699999996</v>
          </cell>
          <cell r="H2723">
            <v>33.4182512846523</v>
          </cell>
          <cell r="I2723">
            <v>65.682936057510403</v>
          </cell>
          <cell r="J2723" t="str">
            <v>65-70%</v>
          </cell>
          <cell r="K2723" t="str">
            <v>No</v>
          </cell>
          <cell r="L2723">
            <v>3.5257981000000001E-2</v>
          </cell>
          <cell r="M2723">
            <v>16.938394523957701</v>
          </cell>
          <cell r="N2723">
            <v>8.6979437700000002</v>
          </cell>
          <cell r="O2723">
            <v>30.7010978043912</v>
          </cell>
          <cell r="P2723">
            <v>21.007506710000001</v>
          </cell>
          <cell r="Q2723">
            <v>64.741754822650904</v>
          </cell>
          <cell r="R2723">
            <v>58.5145737806127</v>
          </cell>
          <cell r="S2723">
            <v>0.68604216040913102</v>
          </cell>
          <cell r="T2723">
            <v>0</v>
          </cell>
          <cell r="U2723">
            <v>0</v>
          </cell>
          <cell r="V2723">
            <v>441.58549729999999</v>
          </cell>
          <cell r="W2723">
            <v>48.7902220004989</v>
          </cell>
          <cell r="X2723">
            <v>649.74</v>
          </cell>
          <cell r="Y2723">
            <v>46.196265196139898</v>
          </cell>
          <cell r="Z2723">
            <v>9</v>
          </cell>
          <cell r="AA2723">
            <v>59.850419554906999</v>
          </cell>
          <cell r="AB2723">
            <v>16.55</v>
          </cell>
          <cell r="AC2723">
            <v>64.597815292949406</v>
          </cell>
          <cell r="AD2723">
            <v>0.5</v>
          </cell>
          <cell r="AE2723">
            <v>76.848934198331804</v>
          </cell>
          <cell r="AF2723">
            <v>1</v>
          </cell>
          <cell r="AG2723">
            <v>15.2553614857396</v>
          </cell>
          <cell r="AH2723">
            <v>0</v>
          </cell>
          <cell r="AI2723">
            <v>0</v>
          </cell>
          <cell r="AJ2723">
            <v>34.251480750513998</v>
          </cell>
          <cell r="AK2723">
            <v>4.2188574851151097</v>
          </cell>
          <cell r="AL2723">
            <v>29.919103920348501</v>
          </cell>
          <cell r="AM2723">
            <v>70.92</v>
          </cell>
          <cell r="AN2723">
            <v>79.229522503428498</v>
          </cell>
          <cell r="AO2723">
            <v>6</v>
          </cell>
          <cell r="AP2723">
            <v>76.368063565295401</v>
          </cell>
          <cell r="AQ2723">
            <v>11.41</v>
          </cell>
          <cell r="AR2723">
            <v>85.400822840044896</v>
          </cell>
          <cell r="AS2723">
            <v>17.7</v>
          </cell>
          <cell r="AT2723">
            <v>57.6078728236185</v>
          </cell>
          <cell r="AU2723">
            <v>20.6</v>
          </cell>
          <cell r="AV2723">
            <v>85.201973070257296</v>
          </cell>
          <cell r="AW2723">
            <v>43</v>
          </cell>
          <cell r="AX2723">
            <v>64.098051539912007</v>
          </cell>
          <cell r="AY2723">
            <v>13.4</v>
          </cell>
          <cell r="AZ2723">
            <v>77.877903287219198</v>
          </cell>
          <cell r="BA2723">
            <v>25.3</v>
          </cell>
          <cell r="BB2723">
            <v>77.3546585427774</v>
          </cell>
          <cell r="BC2723">
            <v>76.380447411173193</v>
          </cell>
          <cell r="BD2723">
            <v>7.9211614524922904</v>
          </cell>
          <cell r="BE2723">
            <v>88.926724681548706</v>
          </cell>
        </row>
        <row r="2724">
          <cell r="A2724">
            <v>6073013308</v>
          </cell>
          <cell r="B2724">
            <v>3731</v>
          </cell>
          <cell r="C2724" t="str">
            <v>San Diego</v>
          </cell>
          <cell r="D2724">
            <v>91911</v>
          </cell>
          <cell r="E2724" t="str">
            <v>Chula Vista</v>
          </cell>
          <cell r="F2724">
            <v>-117.04906870000001</v>
          </cell>
          <cell r="G2724">
            <v>32.591757000000001</v>
          </cell>
          <cell r="H2724">
            <v>33.415704870548602</v>
          </cell>
          <cell r="I2724">
            <v>65.670324126623797</v>
          </cell>
          <cell r="J2724" t="str">
            <v>65-70%</v>
          </cell>
          <cell r="K2724" t="str">
            <v>No</v>
          </cell>
          <cell r="L2724">
            <v>3.7784753999999997E-2</v>
          </cell>
          <cell r="M2724">
            <v>22.339763534536399</v>
          </cell>
          <cell r="N2724">
            <v>12.47</v>
          </cell>
          <cell r="O2724">
            <v>83.994510978043905</v>
          </cell>
          <cell r="P2724">
            <v>12.824399720000001</v>
          </cell>
          <cell r="Q2724">
            <v>38.145612943372697</v>
          </cell>
          <cell r="R2724">
            <v>328.06251249882098</v>
          </cell>
          <cell r="S2724">
            <v>34.564051390794603</v>
          </cell>
          <cell r="T2724">
            <v>0</v>
          </cell>
          <cell r="U2724">
            <v>0</v>
          </cell>
          <cell r="V2724">
            <v>1747.1069950000001</v>
          </cell>
          <cell r="W2724">
            <v>66.487902220004997</v>
          </cell>
          <cell r="X2724">
            <v>1390.49</v>
          </cell>
          <cell r="Y2724">
            <v>80.536408071186898</v>
          </cell>
          <cell r="Z2724">
            <v>5</v>
          </cell>
          <cell r="AA2724">
            <v>44.436337103246998</v>
          </cell>
          <cell r="AB2724">
            <v>5.75</v>
          </cell>
          <cell r="AC2724">
            <v>33.846408474015199</v>
          </cell>
          <cell r="AD2724">
            <v>0</v>
          </cell>
          <cell r="AE2724">
            <v>0</v>
          </cell>
          <cell r="AF2724">
            <v>1</v>
          </cell>
          <cell r="AG2724">
            <v>15.2553614857396</v>
          </cell>
          <cell r="AH2724">
            <v>11.1</v>
          </cell>
          <cell r="AI2724">
            <v>91.110587125677895</v>
          </cell>
          <cell r="AJ2724">
            <v>43.364031911429997</v>
          </cell>
          <cell r="AK2724">
            <v>5.34127770845532</v>
          </cell>
          <cell r="AL2724">
            <v>54.013690105787198</v>
          </cell>
          <cell r="AM2724">
            <v>68.56</v>
          </cell>
          <cell r="AN2724">
            <v>77.222291484852306</v>
          </cell>
          <cell r="AO2724">
            <v>3.7</v>
          </cell>
          <cell r="AP2724">
            <v>20.107650903498701</v>
          </cell>
          <cell r="AQ2724">
            <v>8.84</v>
          </cell>
          <cell r="AR2724">
            <v>61.239246976686204</v>
          </cell>
          <cell r="AS2724">
            <v>37.799999999999997</v>
          </cell>
          <cell r="AT2724">
            <v>84.834721170830207</v>
          </cell>
          <cell r="AU2724">
            <v>11.5</v>
          </cell>
          <cell r="AV2724">
            <v>64.338088254899304</v>
          </cell>
          <cell r="AW2724">
            <v>43.6</v>
          </cell>
          <cell r="AX2724">
            <v>64.9402891263356</v>
          </cell>
          <cell r="AY2724">
            <v>13.2</v>
          </cell>
          <cell r="AZ2724">
            <v>76.862546008376697</v>
          </cell>
          <cell r="BA2724">
            <v>17.5</v>
          </cell>
          <cell r="BB2724">
            <v>47.994414826098001</v>
          </cell>
          <cell r="BC2724">
            <v>60.325204166160198</v>
          </cell>
          <cell r="BD2724">
            <v>6.2561257239351296</v>
          </cell>
          <cell r="BE2724">
            <v>65.468533232437906</v>
          </cell>
        </row>
        <row r="2725">
          <cell r="A2725">
            <v>6073013306</v>
          </cell>
          <cell r="B2725">
            <v>4773</v>
          </cell>
          <cell r="C2725" t="str">
            <v>San Diego</v>
          </cell>
          <cell r="D2725">
            <v>91911</v>
          </cell>
          <cell r="E2725" t="str">
            <v>Chula Vista</v>
          </cell>
          <cell r="F2725">
            <v>-117.0400229</v>
          </cell>
          <cell r="G2725">
            <v>32.603659800000003</v>
          </cell>
          <cell r="H2725">
            <v>33.403609980515199</v>
          </cell>
          <cell r="I2725">
            <v>65.657712195737204</v>
          </cell>
          <cell r="J2725" t="str">
            <v>65-70%</v>
          </cell>
          <cell r="K2725" t="str">
            <v>No</v>
          </cell>
          <cell r="L2725">
            <v>3.7784753999999997E-2</v>
          </cell>
          <cell r="M2725">
            <v>22.339763534536399</v>
          </cell>
          <cell r="N2725">
            <v>12.47</v>
          </cell>
          <cell r="O2725">
            <v>83.994510978043905</v>
          </cell>
          <cell r="P2725">
            <v>13.18</v>
          </cell>
          <cell r="Q2725">
            <v>39.7013067828251</v>
          </cell>
          <cell r="R2725">
            <v>333.819826097283</v>
          </cell>
          <cell r="S2725">
            <v>35.175252588249997</v>
          </cell>
          <cell r="T2725">
            <v>0</v>
          </cell>
          <cell r="U2725">
            <v>0</v>
          </cell>
          <cell r="V2725">
            <v>1566.7556070000001</v>
          </cell>
          <cell r="W2725">
            <v>64.903966076328302</v>
          </cell>
          <cell r="X2725">
            <v>2013.86</v>
          </cell>
          <cell r="Y2725">
            <v>91.076576012031595</v>
          </cell>
          <cell r="Z2725">
            <v>1</v>
          </cell>
          <cell r="AA2725">
            <v>17.967894928858101</v>
          </cell>
          <cell r="AB2725">
            <v>2.25</v>
          </cell>
          <cell r="AC2725">
            <v>14.0185369083085</v>
          </cell>
          <cell r="AD2725">
            <v>0</v>
          </cell>
          <cell r="AE2725">
            <v>0</v>
          </cell>
          <cell r="AF2725">
            <v>1</v>
          </cell>
          <cell r="AG2725">
            <v>15.2553614857396</v>
          </cell>
          <cell r="AH2725">
            <v>3</v>
          </cell>
          <cell r="AI2725">
            <v>61.919358641829803</v>
          </cell>
          <cell r="AJ2725">
            <v>39.390874509269601</v>
          </cell>
          <cell r="AK2725">
            <v>4.8518920095496298</v>
          </cell>
          <cell r="AL2725">
            <v>43.497199751088999</v>
          </cell>
          <cell r="AM2725">
            <v>68.62</v>
          </cell>
          <cell r="AN2725">
            <v>77.409300585961802</v>
          </cell>
          <cell r="AO2725">
            <v>5.58</v>
          </cell>
          <cell r="AP2725">
            <v>67.717544534153504</v>
          </cell>
          <cell r="AQ2725">
            <v>8.85</v>
          </cell>
          <cell r="AR2725">
            <v>61.451190624610398</v>
          </cell>
          <cell r="AS2725">
            <v>15.8</v>
          </cell>
          <cell r="AT2725">
            <v>53.949028513752197</v>
          </cell>
          <cell r="AU2725">
            <v>10.6</v>
          </cell>
          <cell r="AV2725">
            <v>61.218504199440098</v>
          </cell>
          <cell r="AW2725">
            <v>38.200000000000003</v>
          </cell>
          <cell r="AX2725">
            <v>57.071024512885003</v>
          </cell>
          <cell r="AY2725">
            <v>15.6</v>
          </cell>
          <cell r="AZ2725">
            <v>86.609975885264603</v>
          </cell>
          <cell r="BA2725">
            <v>20.399999999999999</v>
          </cell>
          <cell r="BB2725">
            <v>60.713379030210703</v>
          </cell>
          <cell r="BC2725">
            <v>66.385863838276194</v>
          </cell>
          <cell r="BD2725">
            <v>6.8846565246648597</v>
          </cell>
          <cell r="BE2725">
            <v>74.877033673855493</v>
          </cell>
        </row>
        <row r="2726">
          <cell r="A2726">
            <v>6073013204</v>
          </cell>
          <cell r="B2726">
            <v>4014</v>
          </cell>
          <cell r="C2726" t="str">
            <v>San Diego</v>
          </cell>
          <cell r="D2726">
            <v>91911</v>
          </cell>
          <cell r="E2726" t="str">
            <v>Chula Vista</v>
          </cell>
          <cell r="F2726">
            <v>-117.0637049</v>
          </cell>
          <cell r="G2726">
            <v>32.598282500000003</v>
          </cell>
          <cell r="H2726">
            <v>33.400886370638702</v>
          </cell>
          <cell r="I2726">
            <v>65.645100264850598</v>
          </cell>
          <cell r="J2726" t="str">
            <v>65-70%</v>
          </cell>
          <cell r="K2726" t="str">
            <v>No</v>
          </cell>
          <cell r="L2726">
            <v>3.7784753999999997E-2</v>
          </cell>
          <cell r="M2726">
            <v>22.339763534536399</v>
          </cell>
          <cell r="N2726">
            <v>12.05</v>
          </cell>
          <cell r="O2726">
            <v>81.661676646706596</v>
          </cell>
          <cell r="P2726">
            <v>12.52</v>
          </cell>
          <cell r="Q2726">
            <v>36.950840074673302</v>
          </cell>
          <cell r="R2726">
            <v>267.02778998097801</v>
          </cell>
          <cell r="S2726">
            <v>27.092428589247799</v>
          </cell>
          <cell r="T2726">
            <v>1.100788082</v>
          </cell>
          <cell r="U2726">
            <v>39.542936288088598</v>
          </cell>
          <cell r="V2726">
            <v>1061.127422</v>
          </cell>
          <cell r="W2726">
            <v>60.725866799700697</v>
          </cell>
          <cell r="X2726">
            <v>659.86</v>
          </cell>
          <cell r="Y2726">
            <v>47.035969419726797</v>
          </cell>
          <cell r="Z2726">
            <v>1.4</v>
          </cell>
          <cell r="AA2726">
            <v>21.306092666909901</v>
          </cell>
          <cell r="AB2726">
            <v>2</v>
          </cell>
          <cell r="AC2726">
            <v>13.522012578616399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2.8</v>
          </cell>
          <cell r="AI2726">
            <v>58.688988446121201</v>
          </cell>
          <cell r="AJ2726">
            <v>36.267756851126997</v>
          </cell>
          <cell r="AK2726">
            <v>4.4672082522276302</v>
          </cell>
          <cell r="AL2726">
            <v>35.171126322339802</v>
          </cell>
          <cell r="AM2726">
            <v>68.62</v>
          </cell>
          <cell r="AN2726">
            <v>77.409300585961802</v>
          </cell>
          <cell r="AO2726">
            <v>4.28</v>
          </cell>
          <cell r="AP2726">
            <v>32.859156734589298</v>
          </cell>
          <cell r="AQ2726">
            <v>8.85</v>
          </cell>
          <cell r="AR2726">
            <v>61.451190624610398</v>
          </cell>
          <cell r="AS2726">
            <v>44.1</v>
          </cell>
          <cell r="AT2726">
            <v>90.373454453696695</v>
          </cell>
          <cell r="AU2726">
            <v>28</v>
          </cell>
          <cell r="AV2726">
            <v>93.054259432075696</v>
          </cell>
          <cell r="AW2726">
            <v>52.3</v>
          </cell>
          <cell r="AX2726">
            <v>76.015084852294194</v>
          </cell>
          <cell r="AY2726">
            <v>19.399999999999999</v>
          </cell>
          <cell r="AZ2726">
            <v>94.732834116004597</v>
          </cell>
          <cell r="BA2726">
            <v>26.5</v>
          </cell>
          <cell r="BB2726">
            <v>80.591520690530601</v>
          </cell>
          <cell r="BC2726">
            <v>72.096656678653801</v>
          </cell>
          <cell r="BD2726">
            <v>7.4769038031712496</v>
          </cell>
          <cell r="BE2726">
            <v>82.671206961785799</v>
          </cell>
        </row>
        <row r="2727">
          <cell r="A2727">
            <v>6037543701</v>
          </cell>
          <cell r="B2727">
            <v>2994</v>
          </cell>
          <cell r="C2727" t="str">
            <v>Los Angeles</v>
          </cell>
          <cell r="D2727">
            <v>90745</v>
          </cell>
          <cell r="E2727" t="str">
            <v>Carson</v>
          </cell>
          <cell r="F2727">
            <v>-118.26969699999999</v>
          </cell>
          <cell r="G2727">
            <v>33.821640799999997</v>
          </cell>
          <cell r="H2727">
            <v>33.397947007643701</v>
          </cell>
          <cell r="I2727">
            <v>65.632488333963906</v>
          </cell>
          <cell r="J2727" t="str">
            <v>65-70%</v>
          </cell>
          <cell r="K2727" t="str">
            <v>No</v>
          </cell>
          <cell r="L2727">
            <v>4.2298794000000001E-2</v>
          </cell>
          <cell r="M2727">
            <v>31.835718730553801</v>
          </cell>
          <cell r="N2727">
            <v>11.21</v>
          </cell>
          <cell r="O2727">
            <v>66.230039920159697</v>
          </cell>
          <cell r="P2727">
            <v>23.903781030000001</v>
          </cell>
          <cell r="Q2727">
            <v>73.142501555693798</v>
          </cell>
          <cell r="R2727">
            <v>182.05573933584199</v>
          </cell>
          <cell r="S2727">
            <v>13.8455781464388</v>
          </cell>
          <cell r="T2727">
            <v>0</v>
          </cell>
          <cell r="U2727">
            <v>0</v>
          </cell>
          <cell r="V2727">
            <v>7780.3026069999996</v>
          </cell>
          <cell r="W2727">
            <v>89.797954602145197</v>
          </cell>
          <cell r="X2727">
            <v>544.23</v>
          </cell>
          <cell r="Y2727">
            <v>35.568366963278599</v>
          </cell>
          <cell r="Z2727">
            <v>3.3</v>
          </cell>
          <cell r="AA2727">
            <v>33.582634075155099</v>
          </cell>
          <cell r="AB2727">
            <v>8.4</v>
          </cell>
          <cell r="AC2727">
            <v>43.462429659053299</v>
          </cell>
          <cell r="AD2727">
            <v>0.26</v>
          </cell>
          <cell r="AE2727">
            <v>66.561631139944396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39.137604412397799</v>
          </cell>
          <cell r="AK2727">
            <v>4.82069597304171</v>
          </cell>
          <cell r="AL2727">
            <v>42.912258867454902</v>
          </cell>
          <cell r="AM2727">
            <v>60.31</v>
          </cell>
          <cell r="AN2727">
            <v>69.529983792544598</v>
          </cell>
          <cell r="AO2727">
            <v>6.32</v>
          </cell>
          <cell r="AP2727">
            <v>82.237600922721995</v>
          </cell>
          <cell r="AQ2727">
            <v>9.9600000000000009</v>
          </cell>
          <cell r="AR2727">
            <v>74.205211320284306</v>
          </cell>
          <cell r="AS2727">
            <v>33.6</v>
          </cell>
          <cell r="AT2727">
            <v>80.393641180923595</v>
          </cell>
          <cell r="AU2727">
            <v>16.8</v>
          </cell>
          <cell r="AV2727">
            <v>78.576189841354505</v>
          </cell>
          <cell r="AW2727">
            <v>31.5</v>
          </cell>
          <cell r="AX2727">
            <v>47.165304839723397</v>
          </cell>
          <cell r="AY2727">
            <v>6.6</v>
          </cell>
          <cell r="AZ2727">
            <v>25.460083766975501</v>
          </cell>
          <cell r="BA2727">
            <v>20.2</v>
          </cell>
          <cell r="BB2727">
            <v>59.824828636709803</v>
          </cell>
          <cell r="BC2727">
            <v>66.804137499160504</v>
          </cell>
          <cell r="BD2727">
            <v>6.9280342909844697</v>
          </cell>
          <cell r="BE2727">
            <v>75.419346701980103</v>
          </cell>
        </row>
        <row r="2728">
          <cell r="A2728">
            <v>6077003210</v>
          </cell>
          <cell r="B2728">
            <v>2800</v>
          </cell>
          <cell r="C2728" t="str">
            <v>San Joaquin</v>
          </cell>
          <cell r="D2728">
            <v>95209</v>
          </cell>
          <cell r="E2728" t="str">
            <v>Stockton</v>
          </cell>
          <cell r="F2728">
            <v>-121.3465815</v>
          </cell>
          <cell r="G2728">
            <v>38.033094300000002</v>
          </cell>
          <cell r="H2728">
            <v>33.3969169669924</v>
          </cell>
          <cell r="I2728">
            <v>65.619876403077299</v>
          </cell>
          <cell r="J2728" t="str">
            <v>65-70%</v>
          </cell>
          <cell r="K2728" t="str">
            <v>No</v>
          </cell>
          <cell r="L2728">
            <v>4.6178296000000001E-2</v>
          </cell>
          <cell r="M2728">
            <v>53.018046048537599</v>
          </cell>
          <cell r="N2728">
            <v>12.75</v>
          </cell>
          <cell r="O2728">
            <v>84.156686626746506</v>
          </cell>
          <cell r="P2728">
            <v>10.73142142</v>
          </cell>
          <cell r="Q2728">
            <v>30.7405102675793</v>
          </cell>
          <cell r="R2728">
            <v>731.92974598172998</v>
          </cell>
          <cell r="S2728">
            <v>84.757390545091695</v>
          </cell>
          <cell r="T2728">
            <v>0</v>
          </cell>
          <cell r="U2728">
            <v>0</v>
          </cell>
          <cell r="V2728">
            <v>309.53041200000001</v>
          </cell>
          <cell r="W2728">
            <v>42.753803941132503</v>
          </cell>
          <cell r="X2728">
            <v>971</v>
          </cell>
          <cell r="Y2728">
            <v>66.223837573630803</v>
          </cell>
          <cell r="Z2728">
            <v>0</v>
          </cell>
          <cell r="AA2728">
            <v>0</v>
          </cell>
          <cell r="AB2728">
            <v>2.2999999999999998</v>
          </cell>
          <cell r="AC2728">
            <v>14.200595829195599</v>
          </cell>
          <cell r="AD2728">
            <v>0</v>
          </cell>
          <cell r="AE2728">
            <v>0</v>
          </cell>
          <cell r="AF2728">
            <v>13</v>
          </cell>
          <cell r="AG2728">
            <v>92.770285208932094</v>
          </cell>
          <cell r="AH2728">
            <v>0</v>
          </cell>
          <cell r="AI2728">
            <v>0</v>
          </cell>
          <cell r="AJ2728">
            <v>41.574275402800801</v>
          </cell>
          <cell r="AK2728">
            <v>5.12082803803193</v>
          </cell>
          <cell r="AL2728">
            <v>49.421281891723702</v>
          </cell>
          <cell r="AM2728">
            <v>58.94</v>
          </cell>
          <cell r="AN2728">
            <v>67.809500062336397</v>
          </cell>
          <cell r="AO2728">
            <v>8.56</v>
          </cell>
          <cell r="AP2728">
            <v>98.385236447520199</v>
          </cell>
          <cell r="AQ2728">
            <v>8.36</v>
          </cell>
          <cell r="AR2728">
            <v>55.342226655030501</v>
          </cell>
          <cell r="AS2728">
            <v>10.4</v>
          </cell>
          <cell r="AT2728">
            <v>40.625788544032297</v>
          </cell>
          <cell r="AU2728">
            <v>6.1</v>
          </cell>
          <cell r="AV2728">
            <v>42.301026529795998</v>
          </cell>
          <cell r="AW2728">
            <v>28.5</v>
          </cell>
          <cell r="AX2728">
            <v>42.287869264613398</v>
          </cell>
          <cell r="AY2728">
            <v>26.5</v>
          </cell>
          <cell r="AZ2728">
            <v>99.263865972839199</v>
          </cell>
          <cell r="BA2728">
            <v>15</v>
          </cell>
          <cell r="BB2728">
            <v>35.161208428535197</v>
          </cell>
          <cell r="BC2728">
            <v>62.886803068129502</v>
          </cell>
          <cell r="BD2728">
            <v>6.5217806024643901</v>
          </cell>
          <cell r="BE2728">
            <v>69.516963047042495</v>
          </cell>
        </row>
        <row r="2729">
          <cell r="A2729">
            <v>6059074805</v>
          </cell>
          <cell r="B2729">
            <v>5962</v>
          </cell>
          <cell r="C2729" t="str">
            <v xml:space="preserve">Orange </v>
          </cell>
          <cell r="D2729">
            <v>92704</v>
          </cell>
          <cell r="E2729" t="str">
            <v>Santa Ana</v>
          </cell>
          <cell r="F2729">
            <v>-117.90265460000001</v>
          </cell>
          <cell r="G2729">
            <v>33.737173200000001</v>
          </cell>
          <cell r="H2729">
            <v>33.393485573262801</v>
          </cell>
          <cell r="I2729">
            <v>65.607264472190707</v>
          </cell>
          <cell r="J2729" t="str">
            <v>65-70%</v>
          </cell>
          <cell r="K2729" t="str">
            <v>No</v>
          </cell>
          <cell r="L2729">
            <v>4.6178296000000001E-2</v>
          </cell>
          <cell r="M2729">
            <v>53.018046048537599</v>
          </cell>
          <cell r="N2729">
            <v>10.37</v>
          </cell>
          <cell r="O2729">
            <v>52.607285429141697</v>
          </cell>
          <cell r="P2729">
            <v>13.512428160000001</v>
          </cell>
          <cell r="Q2729">
            <v>40.896079651524602</v>
          </cell>
          <cell r="R2729">
            <v>377.392609652288</v>
          </cell>
          <cell r="S2729">
            <v>39.9775477111139</v>
          </cell>
          <cell r="T2729">
            <v>0</v>
          </cell>
          <cell r="U2729">
            <v>0</v>
          </cell>
          <cell r="V2729">
            <v>18566.727800000001</v>
          </cell>
          <cell r="W2729">
            <v>97.480668495884302</v>
          </cell>
          <cell r="X2729">
            <v>793.34</v>
          </cell>
          <cell r="Y2729">
            <v>56.347913272339902</v>
          </cell>
          <cell r="Z2729">
            <v>5</v>
          </cell>
          <cell r="AA2729">
            <v>44.436337103246998</v>
          </cell>
          <cell r="AB2729">
            <v>0</v>
          </cell>
          <cell r="AC2729">
            <v>0</v>
          </cell>
          <cell r="AD2729">
            <v>8.5000000000000006E-2</v>
          </cell>
          <cell r="AE2729">
            <v>31.733086190917501</v>
          </cell>
          <cell r="AF2729">
            <v>1</v>
          </cell>
          <cell r="AG2729">
            <v>15.2553614857396</v>
          </cell>
          <cell r="AH2729">
            <v>1.45</v>
          </cell>
          <cell r="AI2729">
            <v>37.396840367837797</v>
          </cell>
          <cell r="AJ2729">
            <v>41.000255067805803</v>
          </cell>
          <cell r="AK2729">
            <v>5.05012423387989</v>
          </cell>
          <cell r="AL2729">
            <v>47.517112632234003</v>
          </cell>
          <cell r="AM2729">
            <v>42.79</v>
          </cell>
          <cell r="AN2729">
            <v>46.016706146365799</v>
          </cell>
          <cell r="AO2729">
            <v>4.7300000000000004</v>
          </cell>
          <cell r="AP2729">
            <v>44.598231449442501</v>
          </cell>
          <cell r="AQ2729">
            <v>7.7</v>
          </cell>
          <cell r="AR2729">
            <v>46.677471636953001</v>
          </cell>
          <cell r="AS2729">
            <v>65.599999999999994</v>
          </cell>
          <cell r="AT2729">
            <v>99.457481705778406</v>
          </cell>
          <cell r="AU2729">
            <v>25.9</v>
          </cell>
          <cell r="AV2729">
            <v>91.267830955872597</v>
          </cell>
          <cell r="AW2729">
            <v>70.400000000000006</v>
          </cell>
          <cell r="AX2729">
            <v>93.236957888120699</v>
          </cell>
          <cell r="AY2729">
            <v>7.8</v>
          </cell>
          <cell r="AZ2729">
            <v>36.768625460083797</v>
          </cell>
          <cell r="BA2729">
            <v>30.2</v>
          </cell>
          <cell r="BB2729">
            <v>88.055343995938003</v>
          </cell>
          <cell r="BC2729">
            <v>63.7606922060396</v>
          </cell>
          <cell r="BD2729">
            <v>6.6124087303110501</v>
          </cell>
          <cell r="BE2729">
            <v>70.841215790137497</v>
          </cell>
        </row>
        <row r="2730">
          <cell r="A2730">
            <v>6037550700</v>
          </cell>
          <cell r="B2730">
            <v>6921</v>
          </cell>
          <cell r="C2730" t="str">
            <v>Los Angeles</v>
          </cell>
          <cell r="D2730">
            <v>90240</v>
          </cell>
          <cell r="E2730" t="str">
            <v>Downey</v>
          </cell>
          <cell r="F2730">
            <v>-118.1314443</v>
          </cell>
          <cell r="G2730">
            <v>33.964223799999999</v>
          </cell>
          <cell r="H2730">
            <v>33.390134241947599</v>
          </cell>
          <cell r="I2730">
            <v>65.5946525413041</v>
          </cell>
          <cell r="J2730" t="str">
            <v>65-70%</v>
          </cell>
          <cell r="K2730" t="str">
            <v>No</v>
          </cell>
          <cell r="L2730">
            <v>4.6178296000000001E-2</v>
          </cell>
          <cell r="M2730">
            <v>53.018046048537599</v>
          </cell>
          <cell r="N2730">
            <v>12.05</v>
          </cell>
          <cell r="O2730">
            <v>81.661676646706596</v>
          </cell>
          <cell r="P2730">
            <v>22.75290081</v>
          </cell>
          <cell r="Q2730">
            <v>69.209707529558202</v>
          </cell>
          <cell r="R2730">
            <v>669.68707745832705</v>
          </cell>
          <cell r="S2730">
            <v>78.982162903829405</v>
          </cell>
          <cell r="T2730">
            <v>0</v>
          </cell>
          <cell r="U2730">
            <v>0</v>
          </cell>
          <cell r="V2730">
            <v>7565.5320869999996</v>
          </cell>
          <cell r="W2730">
            <v>89.299077076577703</v>
          </cell>
          <cell r="X2730">
            <v>2263.89</v>
          </cell>
          <cell r="Y2730">
            <v>93.207168818147593</v>
          </cell>
          <cell r="Z2730">
            <v>41.5</v>
          </cell>
          <cell r="AA2730">
            <v>94.636993797884003</v>
          </cell>
          <cell r="AB2730">
            <v>21.8</v>
          </cell>
          <cell r="AC2730">
            <v>73.187686196623602</v>
          </cell>
          <cell r="AD2730">
            <v>1.55</v>
          </cell>
          <cell r="AE2730">
            <v>90.305838739573701</v>
          </cell>
          <cell r="AF2730">
            <v>8</v>
          </cell>
          <cell r="AG2730">
            <v>76.387353526420497</v>
          </cell>
          <cell r="AH2730">
            <v>9.1999999999999993</v>
          </cell>
          <cell r="AI2730">
            <v>87.809478896486695</v>
          </cell>
          <cell r="AJ2730">
            <v>72.476855698404705</v>
          </cell>
          <cell r="AK2730">
            <v>8.9271914224097806</v>
          </cell>
          <cell r="AL2730">
            <v>99.265712507778503</v>
          </cell>
          <cell r="AM2730">
            <v>34.49</v>
          </cell>
          <cell r="AN2730">
            <v>32.502181772846299</v>
          </cell>
          <cell r="AO2730">
            <v>5.14</v>
          </cell>
          <cell r="AP2730">
            <v>56.273228245546598</v>
          </cell>
          <cell r="AQ2730">
            <v>8.15</v>
          </cell>
          <cell r="AR2730">
            <v>52.574491958608597</v>
          </cell>
          <cell r="AS2730">
            <v>20.8</v>
          </cell>
          <cell r="AT2730">
            <v>63.512490537471599</v>
          </cell>
          <cell r="AU2730">
            <v>5</v>
          </cell>
          <cell r="AV2730">
            <v>36.381815757898899</v>
          </cell>
          <cell r="AW2730">
            <v>13.5</v>
          </cell>
          <cell r="AX2730">
            <v>13.224387177875499</v>
          </cell>
          <cell r="AY2730">
            <v>3</v>
          </cell>
          <cell r="AZ2730">
            <v>2.4876253331641101</v>
          </cell>
          <cell r="BA2730">
            <v>9</v>
          </cell>
          <cell r="BB2730">
            <v>9.4694084793094699</v>
          </cell>
          <cell r="BC2730">
            <v>36.065889724738902</v>
          </cell>
          <cell r="BD2730">
            <v>3.74027313429495</v>
          </cell>
          <cell r="BE2730">
            <v>28.755202421490701</v>
          </cell>
        </row>
        <row r="2731">
          <cell r="A2731">
            <v>6065040404</v>
          </cell>
          <cell r="B2731">
            <v>3309</v>
          </cell>
          <cell r="C2731" t="str">
            <v xml:space="preserve">Riverside </v>
          </cell>
          <cell r="D2731">
            <v>92509</v>
          </cell>
          <cell r="E2731" t="str">
            <v>Riverside</v>
          </cell>
          <cell r="F2731">
            <v>-117.4613234</v>
          </cell>
          <cell r="G2731">
            <v>33.972918300000003</v>
          </cell>
          <cell r="H2731">
            <v>33.387613201862798</v>
          </cell>
          <cell r="I2731">
            <v>65.582040610417494</v>
          </cell>
          <cell r="J2731" t="str">
            <v>65-70%</v>
          </cell>
          <cell r="K2731" t="str">
            <v>No</v>
          </cell>
          <cell r="L2731">
            <v>6.2162955999999998E-2</v>
          </cell>
          <cell r="M2731">
            <v>91.101431238332296</v>
          </cell>
          <cell r="N2731">
            <v>14.15</v>
          </cell>
          <cell r="O2731">
            <v>94.960079840319395</v>
          </cell>
          <cell r="P2731">
            <v>11.52468893</v>
          </cell>
          <cell r="Q2731">
            <v>33.229620410703198</v>
          </cell>
          <cell r="R2731">
            <v>880.45656646347004</v>
          </cell>
          <cell r="S2731">
            <v>94.399401272296402</v>
          </cell>
          <cell r="T2731">
            <v>0</v>
          </cell>
          <cell r="U2731">
            <v>0</v>
          </cell>
          <cell r="V2731">
            <v>3323.5736980000001</v>
          </cell>
          <cell r="W2731">
            <v>74.469942629084599</v>
          </cell>
          <cell r="X2731">
            <v>603.13</v>
          </cell>
          <cell r="Y2731">
            <v>41.8097505953127</v>
          </cell>
          <cell r="Z2731">
            <v>3</v>
          </cell>
          <cell r="AA2731">
            <v>32.707041225829997</v>
          </cell>
          <cell r="AB2731">
            <v>4.5</v>
          </cell>
          <cell r="AC2731">
            <v>28.7156570671963</v>
          </cell>
          <cell r="AD2731">
            <v>0.1</v>
          </cell>
          <cell r="AE2731">
            <v>43.113994439295602</v>
          </cell>
          <cell r="AF2731">
            <v>3</v>
          </cell>
          <cell r="AG2731">
            <v>41.145257572407701</v>
          </cell>
          <cell r="AH2731">
            <v>0</v>
          </cell>
          <cell r="AI2731">
            <v>0</v>
          </cell>
          <cell r="AJ2731">
            <v>50.661675352319897</v>
          </cell>
          <cell r="AK2731">
            <v>6.2401503113233696</v>
          </cell>
          <cell r="AL2731">
            <v>74.250155569383907</v>
          </cell>
          <cell r="AM2731">
            <v>55.89</v>
          </cell>
          <cell r="AN2731">
            <v>64.081785313551904</v>
          </cell>
          <cell r="AO2731">
            <v>3.23</v>
          </cell>
          <cell r="AP2731">
            <v>12.1491733948481</v>
          </cell>
          <cell r="AQ2731">
            <v>12.3</v>
          </cell>
          <cell r="AR2731">
            <v>90.125919461413801</v>
          </cell>
          <cell r="AS2731">
            <v>18.5</v>
          </cell>
          <cell r="AT2731">
            <v>59.096643956598498</v>
          </cell>
          <cell r="AU2731">
            <v>10.6</v>
          </cell>
          <cell r="AV2731">
            <v>61.218504199440098</v>
          </cell>
          <cell r="AW2731">
            <v>25.9</v>
          </cell>
          <cell r="AX2731">
            <v>37.661847894406002</v>
          </cell>
          <cell r="AY2731">
            <v>13.6</v>
          </cell>
          <cell r="AZ2731">
            <v>78.740956974235303</v>
          </cell>
          <cell r="BA2731">
            <v>5.3</v>
          </cell>
          <cell r="BB2731">
            <v>1.94211728865194</v>
          </cell>
          <cell r="BC2731">
            <v>51.592153392968797</v>
          </cell>
          <cell r="BD2731">
            <v>5.3504501552274499</v>
          </cell>
          <cell r="BE2731">
            <v>52.364737041241</v>
          </cell>
        </row>
        <row r="2732">
          <cell r="A2732">
            <v>6001410100</v>
          </cell>
          <cell r="B2732">
            <v>2406</v>
          </cell>
          <cell r="C2732" t="str">
            <v xml:space="preserve">Alameda </v>
          </cell>
          <cell r="D2732">
            <v>94605</v>
          </cell>
          <cell r="E2732" t="str">
            <v>Oakland</v>
          </cell>
          <cell r="F2732">
            <v>-122.15352849999999</v>
          </cell>
          <cell r="G2732">
            <v>37.747864200000002</v>
          </cell>
          <cell r="H2732">
            <v>33.380009844740201</v>
          </cell>
          <cell r="I2732">
            <v>65.569428679530802</v>
          </cell>
          <cell r="J2732" t="str">
            <v>65-70%</v>
          </cell>
          <cell r="K2732" t="str">
            <v>No</v>
          </cell>
          <cell r="L2732">
            <v>2.9592332999999998E-2</v>
          </cell>
          <cell r="M2732">
            <v>7.5793403858120696</v>
          </cell>
          <cell r="N2732">
            <v>8.6979437700000002</v>
          </cell>
          <cell r="O2732">
            <v>30.7010978043912</v>
          </cell>
          <cell r="P2732">
            <v>29.22</v>
          </cell>
          <cell r="Q2732">
            <v>83.783447417548203</v>
          </cell>
          <cell r="R2732">
            <v>70.599582896249103</v>
          </cell>
          <cell r="S2732">
            <v>4.4655107895721597</v>
          </cell>
          <cell r="T2732">
            <v>0</v>
          </cell>
          <cell r="U2732">
            <v>0</v>
          </cell>
          <cell r="V2732">
            <v>407.44055040000001</v>
          </cell>
          <cell r="W2732">
            <v>47.530556248441002</v>
          </cell>
          <cell r="X2732">
            <v>1500.07</v>
          </cell>
          <cell r="Y2732">
            <v>82.917658854493098</v>
          </cell>
          <cell r="Z2732">
            <v>0</v>
          </cell>
          <cell r="AA2732">
            <v>0</v>
          </cell>
          <cell r="AB2732">
            <v>25</v>
          </cell>
          <cell r="AC2732">
            <v>77.292287322078806</v>
          </cell>
          <cell r="AD2732">
            <v>0.25</v>
          </cell>
          <cell r="AE2732">
            <v>65.560704355885093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33.997591016650702</v>
          </cell>
          <cell r="AK2732">
            <v>4.1875851260628103</v>
          </cell>
          <cell r="AL2732">
            <v>29.147479775980099</v>
          </cell>
          <cell r="AM2732">
            <v>149.26</v>
          </cell>
          <cell r="AN2732">
            <v>98.616132651789101</v>
          </cell>
          <cell r="AO2732">
            <v>8.6999999999999993</v>
          </cell>
          <cell r="AP2732">
            <v>98.564654620017905</v>
          </cell>
          <cell r="AQ2732">
            <v>7.85</v>
          </cell>
          <cell r="AR2732">
            <v>48.784440842787703</v>
          </cell>
          <cell r="AS2732">
            <v>16.3</v>
          </cell>
          <cell r="AT2732">
            <v>55.008831693161703</v>
          </cell>
          <cell r="AU2732">
            <v>7.6</v>
          </cell>
          <cell r="AV2732">
            <v>49.326756432475698</v>
          </cell>
          <cell r="AW2732">
            <v>46.8</v>
          </cell>
          <cell r="AX2732">
            <v>69.352608422375894</v>
          </cell>
          <cell r="AY2732">
            <v>16.3</v>
          </cell>
          <cell r="AZ2732">
            <v>88.463002919152203</v>
          </cell>
          <cell r="BA2732">
            <v>37.6</v>
          </cell>
          <cell r="BB2732">
            <v>96.534653465346494</v>
          </cell>
          <cell r="BC2732">
            <v>76.862789979016995</v>
          </cell>
          <cell r="BD2732">
            <v>7.9711835914663096</v>
          </cell>
          <cell r="BE2732">
            <v>89.582545087652903</v>
          </cell>
        </row>
        <row r="2733">
          <cell r="A2733">
            <v>6071000503</v>
          </cell>
          <cell r="B2733">
            <v>5270</v>
          </cell>
          <cell r="C2733" t="str">
            <v>San Bernardino</v>
          </cell>
          <cell r="D2733">
            <v>91710</v>
          </cell>
          <cell r="E2733" t="str">
            <v>Chino</v>
          </cell>
          <cell r="F2733">
            <v>-117.70672759999999</v>
          </cell>
          <cell r="G2733">
            <v>34.0153204</v>
          </cell>
          <cell r="H2733">
            <v>33.378024373515601</v>
          </cell>
          <cell r="I2733">
            <v>65.556816748644195</v>
          </cell>
          <cell r="J2733" t="str">
            <v>65-70%</v>
          </cell>
          <cell r="K2733" t="str">
            <v>No</v>
          </cell>
          <cell r="L2733">
            <v>5.9636183000000002E-2</v>
          </cell>
          <cell r="M2733">
            <v>85.214685749844406</v>
          </cell>
          <cell r="N2733">
            <v>12.89</v>
          </cell>
          <cell r="O2733">
            <v>92.889221556886199</v>
          </cell>
          <cell r="P2733">
            <v>21.77</v>
          </cell>
          <cell r="Q2733">
            <v>66.533914125700093</v>
          </cell>
          <cell r="R2733">
            <v>850.842142027161</v>
          </cell>
          <cell r="S2733">
            <v>92.890108519396307</v>
          </cell>
          <cell r="T2733">
            <v>0</v>
          </cell>
          <cell r="U2733">
            <v>0</v>
          </cell>
          <cell r="V2733">
            <v>6654.7985019999996</v>
          </cell>
          <cell r="W2733">
            <v>87.1539037166376</v>
          </cell>
          <cell r="X2733">
            <v>472.16</v>
          </cell>
          <cell r="Y2733">
            <v>28.061160546434401</v>
          </cell>
          <cell r="Z2733">
            <v>0.7</v>
          </cell>
          <cell r="AA2733">
            <v>10.7077708865378</v>
          </cell>
          <cell r="AB2733">
            <v>0</v>
          </cell>
          <cell r="AC2733">
            <v>0</v>
          </cell>
          <cell r="AD2733">
            <v>0.14499999999999999</v>
          </cell>
          <cell r="AE2733">
            <v>51.139944392956401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47.241561420051902</v>
          </cell>
          <cell r="AK2733">
            <v>5.8188846332583797</v>
          </cell>
          <cell r="AL2733">
            <v>64.592408214063497</v>
          </cell>
          <cell r="AM2733">
            <v>50.73</v>
          </cell>
          <cell r="AN2733">
            <v>57.1998503927191</v>
          </cell>
          <cell r="AO2733">
            <v>5.22</v>
          </cell>
          <cell r="AP2733">
            <v>58.400615148020002</v>
          </cell>
          <cell r="AQ2733">
            <v>12.86</v>
          </cell>
          <cell r="AR2733">
            <v>92.444832315172704</v>
          </cell>
          <cell r="AS2733">
            <v>14.8</v>
          </cell>
          <cell r="AT2733">
            <v>51.854655563966702</v>
          </cell>
          <cell r="AU2733">
            <v>7.8</v>
          </cell>
          <cell r="AV2733">
            <v>50.059992001066497</v>
          </cell>
          <cell r="AW2733">
            <v>34.4</v>
          </cell>
          <cell r="AX2733">
            <v>51.439346323067298</v>
          </cell>
          <cell r="AY2733">
            <v>7.1</v>
          </cell>
          <cell r="AZ2733">
            <v>29.8261200659982</v>
          </cell>
          <cell r="BA2733">
            <v>12.4</v>
          </cell>
          <cell r="BB2733">
            <v>23.191165270373201</v>
          </cell>
          <cell r="BC2733">
            <v>55.311344231765801</v>
          </cell>
          <cell r="BD2733">
            <v>5.7361550326569999</v>
          </cell>
          <cell r="BE2733">
            <v>57.926598562239903</v>
          </cell>
        </row>
        <row r="2734">
          <cell r="A2734">
            <v>6007001100</v>
          </cell>
          <cell r="B2734">
            <v>4572</v>
          </cell>
          <cell r="C2734" t="str">
            <v xml:space="preserve">Butte </v>
          </cell>
          <cell r="D2734">
            <v>95928</v>
          </cell>
          <cell r="E2734" t="str">
            <v>Chico</v>
          </cell>
          <cell r="F2734">
            <v>-121.8514478</v>
          </cell>
          <cell r="G2734">
            <v>39.711660999999999</v>
          </cell>
          <cell r="H2734">
            <v>33.3759531558172</v>
          </cell>
          <cell r="I2734">
            <v>65.544204817757603</v>
          </cell>
          <cell r="J2734" t="str">
            <v>65-70%</v>
          </cell>
          <cell r="K2734" t="str">
            <v>No</v>
          </cell>
          <cell r="L2734">
            <v>4.7908481000000003E-2</v>
          </cell>
          <cell r="M2734">
            <v>60.883634100808997</v>
          </cell>
          <cell r="N2734">
            <v>9.5363030299999991</v>
          </cell>
          <cell r="O2734">
            <v>40.9181636726547</v>
          </cell>
          <cell r="P2734">
            <v>11.77281312</v>
          </cell>
          <cell r="Q2734">
            <v>34.075917859365298</v>
          </cell>
          <cell r="R2734">
            <v>428.87645137412102</v>
          </cell>
          <cell r="S2734">
            <v>44.380691031557902</v>
          </cell>
          <cell r="T2734">
            <v>314.14321039999999</v>
          </cell>
          <cell r="U2734">
            <v>82.756232686980596</v>
          </cell>
          <cell r="V2734">
            <v>10.509575119999999</v>
          </cell>
          <cell r="W2734">
            <v>8.9673235220753291</v>
          </cell>
          <cell r="X2734">
            <v>320.83999999999997</v>
          </cell>
          <cell r="Y2734">
            <v>13.898984835192399</v>
          </cell>
          <cell r="Z2734">
            <v>13.6</v>
          </cell>
          <cell r="AA2734">
            <v>73.914629697190804</v>
          </cell>
          <cell r="AB2734">
            <v>11.5</v>
          </cell>
          <cell r="AC2734">
            <v>53.012247600132397</v>
          </cell>
          <cell r="AD2734">
            <v>5.0250000000000004</v>
          </cell>
          <cell r="AE2734">
            <v>96.515291936978699</v>
          </cell>
          <cell r="AF2734">
            <v>2</v>
          </cell>
          <cell r="AG2734">
            <v>29.2504974574397</v>
          </cell>
          <cell r="AH2734">
            <v>0</v>
          </cell>
          <cell r="AI2734">
            <v>0</v>
          </cell>
          <cell r="AJ2734">
            <v>44.072934704081398</v>
          </cell>
          <cell r="AK2734">
            <v>5.4285953889603098</v>
          </cell>
          <cell r="AL2734">
            <v>56.179215930304899</v>
          </cell>
          <cell r="AM2734">
            <v>43.1</v>
          </cell>
          <cell r="AN2734">
            <v>46.340855254955699</v>
          </cell>
          <cell r="AO2734">
            <v>5.3</v>
          </cell>
          <cell r="AP2734">
            <v>60.502370882993702</v>
          </cell>
          <cell r="AQ2734">
            <v>7.81</v>
          </cell>
          <cell r="AR2734">
            <v>48.285749906495496</v>
          </cell>
          <cell r="AS2734">
            <v>8.5999999999999908</v>
          </cell>
          <cell r="AT2734">
            <v>34.632853898561699</v>
          </cell>
          <cell r="AU2734">
            <v>4.5999999999999996</v>
          </cell>
          <cell r="AV2734">
            <v>33.902146380482598</v>
          </cell>
          <cell r="AW2734">
            <v>66.5</v>
          </cell>
          <cell r="AX2734">
            <v>90.333123821495903</v>
          </cell>
          <cell r="AY2734">
            <v>17.3</v>
          </cell>
          <cell r="AZ2734">
            <v>91.102931844142702</v>
          </cell>
          <cell r="BA2734">
            <v>28.2</v>
          </cell>
          <cell r="BB2734">
            <v>84.323432343234302</v>
          </cell>
          <cell r="BC2734">
            <v>59.284278169532499</v>
          </cell>
          <cell r="BD2734">
            <v>6.1481747605819397</v>
          </cell>
          <cell r="BE2734">
            <v>63.9298776642704</v>
          </cell>
        </row>
        <row r="2735">
          <cell r="A2735">
            <v>6111008700</v>
          </cell>
          <cell r="B2735">
            <v>6424</v>
          </cell>
          <cell r="C2735" t="str">
            <v xml:space="preserve">Ventura </v>
          </cell>
          <cell r="D2735">
            <v>93030</v>
          </cell>
          <cell r="E2735" t="str">
            <v>Oxnard</v>
          </cell>
          <cell r="F2735">
            <v>-119.1860277</v>
          </cell>
          <cell r="G2735">
            <v>34.202818999999998</v>
          </cell>
          <cell r="H2735">
            <v>33.3699185568193</v>
          </cell>
          <cell r="I2735">
            <v>65.531592886870996</v>
          </cell>
          <cell r="J2735" t="str">
            <v>65-70%</v>
          </cell>
          <cell r="K2735" t="str">
            <v>No</v>
          </cell>
          <cell r="L2735">
            <v>4.4311970999999999E-2</v>
          </cell>
          <cell r="M2735">
            <v>40.485376477909099</v>
          </cell>
          <cell r="N2735">
            <v>9.5363030299999991</v>
          </cell>
          <cell r="O2735">
            <v>40.9181636726547</v>
          </cell>
          <cell r="P2735">
            <v>9.1383493389999995</v>
          </cell>
          <cell r="Q2735">
            <v>26.110765401369001</v>
          </cell>
          <cell r="R2735">
            <v>285.130256806651</v>
          </cell>
          <cell r="S2735">
            <v>30.023699638268699</v>
          </cell>
          <cell r="T2735">
            <v>21.608062499999999</v>
          </cell>
          <cell r="U2735">
            <v>64.716066481994503</v>
          </cell>
          <cell r="V2735">
            <v>274.00070649999998</v>
          </cell>
          <cell r="W2735">
            <v>41.2821152407084</v>
          </cell>
          <cell r="X2735">
            <v>554.91999999999996</v>
          </cell>
          <cell r="Y2735">
            <v>36.859255545807699</v>
          </cell>
          <cell r="Z2735">
            <v>2</v>
          </cell>
          <cell r="AA2735">
            <v>27.2893104706312</v>
          </cell>
          <cell r="AB2735">
            <v>18.25</v>
          </cell>
          <cell r="AC2735">
            <v>67.825223435948402</v>
          </cell>
          <cell r="AD2735">
            <v>2.5000000000000001E-2</v>
          </cell>
          <cell r="AE2735">
            <v>15.681186283595901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34.090709199222403</v>
          </cell>
          <cell r="AK2735">
            <v>4.1990547715477504</v>
          </cell>
          <cell r="AL2735">
            <v>29.371499688861199</v>
          </cell>
          <cell r="AM2735">
            <v>116.82</v>
          </cell>
          <cell r="AN2735">
            <v>95.998005236254798</v>
          </cell>
          <cell r="AO2735">
            <v>4.0999999999999996</v>
          </cell>
          <cell r="AP2735">
            <v>28.489042675893899</v>
          </cell>
          <cell r="AQ2735">
            <v>15.05</v>
          </cell>
          <cell r="AR2735">
            <v>97.843161700536101</v>
          </cell>
          <cell r="AS2735">
            <v>35.799999999999997</v>
          </cell>
          <cell r="AT2735">
            <v>82.816048448145295</v>
          </cell>
          <cell r="AU2735">
            <v>23</v>
          </cell>
          <cell r="AV2735">
            <v>88.268230902546307</v>
          </cell>
          <cell r="AW2735">
            <v>58.2</v>
          </cell>
          <cell r="AX2735">
            <v>82.375864236329306</v>
          </cell>
          <cell r="AY2735">
            <v>11.9</v>
          </cell>
          <cell r="AZ2735">
            <v>69.475821804797604</v>
          </cell>
          <cell r="BA2735">
            <v>23.7</v>
          </cell>
          <cell r="BB2735">
            <v>72.8103579588728</v>
          </cell>
          <cell r="BC2735">
            <v>76.629667270516606</v>
          </cell>
          <cell r="BD2735">
            <v>7.9470072128921903</v>
          </cell>
          <cell r="BE2735">
            <v>89.254634884600804</v>
          </cell>
        </row>
        <row r="2736">
          <cell r="A2736">
            <v>6065040615</v>
          </cell>
          <cell r="B2736">
            <v>9024</v>
          </cell>
          <cell r="C2736" t="str">
            <v xml:space="preserve">Riverside </v>
          </cell>
          <cell r="D2736">
            <v>91752</v>
          </cell>
          <cell r="E2736" t="str">
            <v>Mira Loma</v>
          </cell>
          <cell r="F2736">
            <v>-117.5548004</v>
          </cell>
          <cell r="G2736">
            <v>33.968801300000003</v>
          </cell>
          <cell r="H2736">
            <v>33.364790375574998</v>
          </cell>
          <cell r="I2736">
            <v>65.518980955984404</v>
          </cell>
          <cell r="J2736" t="str">
            <v>65-70%</v>
          </cell>
          <cell r="K2736" t="str">
            <v>No</v>
          </cell>
          <cell r="L2736">
            <v>6.2162955999999998E-2</v>
          </cell>
          <cell r="M2736">
            <v>91.101431238332296</v>
          </cell>
          <cell r="N2736">
            <v>13.73</v>
          </cell>
          <cell r="O2736">
            <v>94.673153692614804</v>
          </cell>
          <cell r="P2736">
            <v>30.128071989999999</v>
          </cell>
          <cell r="Q2736">
            <v>85.6627255756067</v>
          </cell>
          <cell r="R2736">
            <v>875.24513951199299</v>
          </cell>
          <cell r="S2736">
            <v>94.1374579019583</v>
          </cell>
          <cell r="T2736">
            <v>5.4967770999999999E-2</v>
          </cell>
          <cell r="U2736">
            <v>16.378116343490301</v>
          </cell>
          <cell r="V2736">
            <v>4398.2111420000001</v>
          </cell>
          <cell r="W2736">
            <v>78.024444998752799</v>
          </cell>
          <cell r="X2736">
            <v>1297.42</v>
          </cell>
          <cell r="Y2736">
            <v>78.130091490161703</v>
          </cell>
          <cell r="Z2736">
            <v>1</v>
          </cell>
          <cell r="AA2736">
            <v>17.967894928858101</v>
          </cell>
          <cell r="AB2736">
            <v>0</v>
          </cell>
          <cell r="AC2736">
            <v>0</v>
          </cell>
          <cell r="AD2736">
            <v>0.05</v>
          </cell>
          <cell r="AE2736">
            <v>25.7645968489342</v>
          </cell>
          <cell r="AF2736">
            <v>3</v>
          </cell>
          <cell r="AG2736">
            <v>41.145257572407701</v>
          </cell>
          <cell r="AH2736">
            <v>0.1</v>
          </cell>
          <cell r="AI2736">
            <v>1.3440226361707099</v>
          </cell>
          <cell r="AJ2736">
            <v>56.996443964892997</v>
          </cell>
          <cell r="AK2736">
            <v>7.0204227372746297</v>
          </cell>
          <cell r="AL2736">
            <v>86.919726197884302</v>
          </cell>
          <cell r="AM2736">
            <v>33.28</v>
          </cell>
          <cell r="AN2736">
            <v>30.644558035157701</v>
          </cell>
          <cell r="AO2736">
            <v>5.18</v>
          </cell>
          <cell r="AP2736">
            <v>57.324106113033402</v>
          </cell>
          <cell r="AQ2736">
            <v>9.85</v>
          </cell>
          <cell r="AR2736">
            <v>73.270165814736302</v>
          </cell>
          <cell r="AS2736">
            <v>12.3</v>
          </cell>
          <cell r="AT2736">
            <v>45.874337623012899</v>
          </cell>
          <cell r="AU2736">
            <v>8.5</v>
          </cell>
          <cell r="AV2736">
            <v>53.272896947073697</v>
          </cell>
          <cell r="AW2736">
            <v>22.9</v>
          </cell>
          <cell r="AX2736">
            <v>32.243871778755498</v>
          </cell>
          <cell r="AY2736">
            <v>8</v>
          </cell>
          <cell r="AZ2736">
            <v>38.507424800101496</v>
          </cell>
          <cell r="BA2736">
            <v>11.7</v>
          </cell>
          <cell r="BB2736">
            <v>19.636963696369602</v>
          </cell>
          <cell r="BC2736">
            <v>45.8266878116859</v>
          </cell>
          <cell r="BD2736">
            <v>4.7525329491094803</v>
          </cell>
          <cell r="BE2736">
            <v>43.6751166603607</v>
          </cell>
        </row>
        <row r="2737">
          <cell r="A2737">
            <v>6037900602</v>
          </cell>
          <cell r="B2737">
            <v>5214</v>
          </cell>
          <cell r="C2737" t="str">
            <v>Los Angeles</v>
          </cell>
          <cell r="D2737">
            <v>93535</v>
          </cell>
          <cell r="E2737" t="str">
            <v>Lancaster</v>
          </cell>
          <cell r="F2737">
            <v>-118.1210674</v>
          </cell>
          <cell r="G2737">
            <v>34.711445500000004</v>
          </cell>
          <cell r="H2737">
            <v>33.363155053632397</v>
          </cell>
          <cell r="I2737">
            <v>65.506369025097698</v>
          </cell>
          <cell r="J2737" t="str">
            <v>65-70%</v>
          </cell>
          <cell r="K2737" t="str">
            <v>No</v>
          </cell>
          <cell r="L2737">
            <v>6.2162955999999998E-2</v>
          </cell>
          <cell r="M2737">
            <v>91.101431238332296</v>
          </cell>
          <cell r="N2737">
            <v>6.1828659799999999</v>
          </cell>
          <cell r="O2737">
            <v>7.7594810379241501</v>
          </cell>
          <cell r="P2737">
            <v>7.0578992999999999</v>
          </cell>
          <cell r="Q2737">
            <v>19.191039203484799</v>
          </cell>
          <cell r="R2737">
            <v>576.73983410757296</v>
          </cell>
          <cell r="S2737">
            <v>60.820755893725803</v>
          </cell>
          <cell r="T2737">
            <v>0</v>
          </cell>
          <cell r="U2737">
            <v>0</v>
          </cell>
          <cell r="V2737">
            <v>10.730804490000001</v>
          </cell>
          <cell r="W2737">
            <v>9.0670990271888297</v>
          </cell>
          <cell r="X2737">
            <v>422.82</v>
          </cell>
          <cell r="Y2737">
            <v>23.173329991227</v>
          </cell>
          <cell r="Z2737">
            <v>0</v>
          </cell>
          <cell r="AA2737">
            <v>0</v>
          </cell>
          <cell r="AB2737">
            <v>7.5</v>
          </cell>
          <cell r="AC2737">
            <v>41.095663687520698</v>
          </cell>
          <cell r="AD2737">
            <v>0.01</v>
          </cell>
          <cell r="AE2737">
            <v>8.5634847080630205</v>
          </cell>
          <cell r="AF2737">
            <v>0</v>
          </cell>
          <cell r="AG2737">
            <v>0</v>
          </cell>
          <cell r="AH2737">
            <v>9.5</v>
          </cell>
          <cell r="AI2737">
            <v>88.328224475359605</v>
          </cell>
          <cell r="AJ2737">
            <v>29.305171181099301</v>
          </cell>
          <cell r="AK2737">
            <v>3.6096057186696999</v>
          </cell>
          <cell r="AL2737">
            <v>18.033602986932198</v>
          </cell>
          <cell r="AM2737">
            <v>128.69</v>
          </cell>
          <cell r="AN2737">
            <v>97.4566762249096</v>
          </cell>
          <cell r="AO2737">
            <v>9.3800000000000008</v>
          </cell>
          <cell r="AP2737">
            <v>99.423298731257205</v>
          </cell>
          <cell r="AQ2737">
            <v>15.82</v>
          </cell>
          <cell r="AR2737">
            <v>98.603665378381706</v>
          </cell>
          <cell r="AS2737">
            <v>32</v>
          </cell>
          <cell r="AT2737">
            <v>78.766086298258898</v>
          </cell>
          <cell r="AU2737">
            <v>13.8</v>
          </cell>
          <cell r="AV2737">
            <v>71.7637648313558</v>
          </cell>
          <cell r="AW2737">
            <v>70.599999999999994</v>
          </cell>
          <cell r="AX2737">
            <v>93.475801382778101</v>
          </cell>
          <cell r="AY2737">
            <v>17.2</v>
          </cell>
          <cell r="AZ2737">
            <v>90.836400558446499</v>
          </cell>
          <cell r="BA2737">
            <v>21.2</v>
          </cell>
          <cell r="BB2737">
            <v>63.937547600913902</v>
          </cell>
          <cell r="BC2737">
            <v>89.125233456266798</v>
          </cell>
          <cell r="BD2737">
            <v>9.24288070607561</v>
          </cell>
          <cell r="BE2737">
            <v>98.839702358431097</v>
          </cell>
        </row>
        <row r="2738">
          <cell r="A2738">
            <v>6067003600</v>
          </cell>
          <cell r="B2738">
            <v>2826</v>
          </cell>
          <cell r="C2738" t="str">
            <v xml:space="preserve">Sacramento </v>
          </cell>
          <cell r="D2738">
            <v>95820</v>
          </cell>
          <cell r="E2738" t="str">
            <v>Sacramento</v>
          </cell>
          <cell r="F2738">
            <v>-121.477878</v>
          </cell>
          <cell r="G2738">
            <v>38.532755299999998</v>
          </cell>
          <cell r="H2738">
            <v>33.3622755306058</v>
          </cell>
          <cell r="I2738">
            <v>65.493757094211105</v>
          </cell>
          <cell r="J2738" t="str">
            <v>65-70%</v>
          </cell>
          <cell r="K2738" t="str">
            <v>No</v>
          </cell>
          <cell r="L2738">
            <v>4.6178296000000001E-2</v>
          </cell>
          <cell r="M2738">
            <v>53.018046048537599</v>
          </cell>
          <cell r="N2738">
            <v>9.5363030299999991</v>
          </cell>
          <cell r="O2738">
            <v>40.9181636726547</v>
          </cell>
          <cell r="P2738">
            <v>16.53</v>
          </cell>
          <cell r="Q2738">
            <v>50.317361543248303</v>
          </cell>
          <cell r="R2738">
            <v>80.014448998980498</v>
          </cell>
          <cell r="S2738">
            <v>6.2616939004615197</v>
          </cell>
          <cell r="T2738">
            <v>0</v>
          </cell>
          <cell r="U2738">
            <v>0</v>
          </cell>
          <cell r="V2738">
            <v>169.54596190000001</v>
          </cell>
          <cell r="W2738">
            <v>32.950860563731602</v>
          </cell>
          <cell r="X2738">
            <v>1296.48</v>
          </cell>
          <cell r="Y2738">
            <v>78.079959894723601</v>
          </cell>
          <cell r="Z2738">
            <v>9.25</v>
          </cell>
          <cell r="AA2738">
            <v>60.361182050346599</v>
          </cell>
          <cell r="AB2738">
            <v>22</v>
          </cell>
          <cell r="AC2738">
            <v>73.684210526315795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33.8455105168591</v>
          </cell>
          <cell r="AK2738">
            <v>4.1688529153429501</v>
          </cell>
          <cell r="AL2738">
            <v>28.724331051648999</v>
          </cell>
          <cell r="AM2738">
            <v>80.34</v>
          </cell>
          <cell r="AN2738">
            <v>85.3883555666376</v>
          </cell>
          <cell r="AO2738">
            <v>8.33</v>
          </cell>
          <cell r="AP2738">
            <v>97.808535178777404</v>
          </cell>
          <cell r="AQ2738">
            <v>10.15</v>
          </cell>
          <cell r="AR2738">
            <v>75.938162323899803</v>
          </cell>
          <cell r="AS2738">
            <v>33.4</v>
          </cell>
          <cell r="AT2738">
            <v>80.141307090587901</v>
          </cell>
          <cell r="AU2738">
            <v>15.9</v>
          </cell>
          <cell r="AV2738">
            <v>76.869750699906703</v>
          </cell>
          <cell r="AW2738">
            <v>63.9</v>
          </cell>
          <cell r="AX2738">
            <v>88.020113136392197</v>
          </cell>
          <cell r="AY2738">
            <v>12.2</v>
          </cell>
          <cell r="AZ2738">
            <v>71.240005076786403</v>
          </cell>
          <cell r="BA2738">
            <v>12.5</v>
          </cell>
          <cell r="BB2738">
            <v>23.508504696623501</v>
          </cell>
          <cell r="BC2738">
            <v>77.167143581582096</v>
          </cell>
          <cell r="BD2738">
            <v>8.0027470884904695</v>
          </cell>
          <cell r="BE2738">
            <v>89.923067221591594</v>
          </cell>
        </row>
        <row r="2739">
          <cell r="A2739">
            <v>6081602400</v>
          </cell>
          <cell r="B2739">
            <v>6679</v>
          </cell>
          <cell r="C2739" t="str">
            <v>San Mateo</v>
          </cell>
          <cell r="D2739">
            <v>94080</v>
          </cell>
          <cell r="E2739" t="str">
            <v>South San Francisco</v>
          </cell>
          <cell r="F2739">
            <v>-122.43581380000001</v>
          </cell>
          <cell r="G2739">
            <v>37.644486999999998</v>
          </cell>
          <cell r="H2739">
            <v>33.354583425667897</v>
          </cell>
          <cell r="I2739">
            <v>65.481145163324499</v>
          </cell>
          <cell r="J2739" t="str">
            <v>65-70%</v>
          </cell>
          <cell r="K2739" t="str">
            <v>No</v>
          </cell>
          <cell r="L2739">
            <v>2.9592332999999998E-2</v>
          </cell>
          <cell r="M2739">
            <v>7.5793403858120696</v>
          </cell>
          <cell r="N2739">
            <v>8.6979437700000002</v>
          </cell>
          <cell r="O2739">
            <v>30.7010978043912</v>
          </cell>
          <cell r="P2739">
            <v>22.182767590000001</v>
          </cell>
          <cell r="Q2739">
            <v>67.317983820784093</v>
          </cell>
          <cell r="R2739">
            <v>690.20590406520603</v>
          </cell>
          <cell r="S2739">
            <v>81.576649619558395</v>
          </cell>
          <cell r="T2739">
            <v>0</v>
          </cell>
          <cell r="U2739">
            <v>0</v>
          </cell>
          <cell r="V2739">
            <v>120.56067659999999</v>
          </cell>
          <cell r="W2739">
            <v>27.263656772262401</v>
          </cell>
          <cell r="X2739">
            <v>1140.03</v>
          </cell>
          <cell r="Y2739">
            <v>73.267326732673297</v>
          </cell>
          <cell r="Z2739">
            <v>1.35</v>
          </cell>
          <cell r="AA2739">
            <v>20.539948923750501</v>
          </cell>
          <cell r="AB2739">
            <v>48.05</v>
          </cell>
          <cell r="AC2739">
            <v>90.632240979808003</v>
          </cell>
          <cell r="AD2739">
            <v>0.23499999999999999</v>
          </cell>
          <cell r="AE2739">
            <v>63.688600556070398</v>
          </cell>
          <cell r="AF2739">
            <v>10</v>
          </cell>
          <cell r="AG2739">
            <v>85.783771832854299</v>
          </cell>
          <cell r="AH2739">
            <v>1</v>
          </cell>
          <cell r="AI2739">
            <v>32.798868191464301</v>
          </cell>
          <cell r="AJ2739">
            <v>46.963472045166199</v>
          </cell>
          <cell r="AK2739">
            <v>5.7846315319307804</v>
          </cell>
          <cell r="AL2739">
            <v>63.932794026135703</v>
          </cell>
          <cell r="AM2739">
            <v>60.91</v>
          </cell>
          <cell r="AN2739">
            <v>70.053609275651397</v>
          </cell>
          <cell r="AO2739">
            <v>7.42</v>
          </cell>
          <cell r="AP2739">
            <v>93.669101627579096</v>
          </cell>
          <cell r="AQ2739">
            <v>7.75</v>
          </cell>
          <cell r="AR2739">
            <v>47.400573494576697</v>
          </cell>
          <cell r="AS2739">
            <v>13.7</v>
          </cell>
          <cell r="AT2739">
            <v>49.280847842543501</v>
          </cell>
          <cell r="AU2739">
            <v>13.4</v>
          </cell>
          <cell r="AV2739">
            <v>70.590587921610407</v>
          </cell>
          <cell r="AW2739">
            <v>19.100000000000001</v>
          </cell>
          <cell r="AX2739">
            <v>24.864864864864899</v>
          </cell>
          <cell r="AY2739">
            <v>7.1</v>
          </cell>
          <cell r="AZ2739">
            <v>29.8261200659982</v>
          </cell>
          <cell r="BA2739">
            <v>13.8</v>
          </cell>
          <cell r="BB2739">
            <v>29.563340949479599</v>
          </cell>
          <cell r="BC2739">
            <v>55.599790230750898</v>
          </cell>
          <cell r="BD2739">
            <v>5.7660688051698399</v>
          </cell>
          <cell r="BE2739">
            <v>58.481523521251098</v>
          </cell>
        </row>
        <row r="2740">
          <cell r="A2740">
            <v>6037577602</v>
          </cell>
          <cell r="B2740">
            <v>3441</v>
          </cell>
          <cell r="C2740" t="str">
            <v>Los Angeles</v>
          </cell>
          <cell r="D2740">
            <v>90803</v>
          </cell>
          <cell r="E2740" t="str">
            <v>Long Beach</v>
          </cell>
          <cell r="F2740">
            <v>-118.1126708</v>
          </cell>
          <cell r="G2740">
            <v>33.770057899999998</v>
          </cell>
          <cell r="H2740">
            <v>33.349758568128699</v>
          </cell>
          <cell r="I2740">
            <v>65.468533232437906</v>
          </cell>
          <cell r="J2740" t="str">
            <v>65-70%</v>
          </cell>
          <cell r="K2740" t="str">
            <v>No</v>
          </cell>
          <cell r="L2740">
            <v>4.2298794000000001E-2</v>
          </cell>
          <cell r="M2740">
            <v>31.835718730553801</v>
          </cell>
          <cell r="N2740">
            <v>11.21</v>
          </cell>
          <cell r="O2740">
            <v>66.230039920159697</v>
          </cell>
          <cell r="P2740">
            <v>12.66</v>
          </cell>
          <cell r="Q2740">
            <v>37.647790914748001</v>
          </cell>
          <cell r="R2740">
            <v>220.00667413061501</v>
          </cell>
          <cell r="S2740">
            <v>18.373456405139098</v>
          </cell>
          <cell r="T2740">
            <v>0</v>
          </cell>
          <cell r="U2740">
            <v>0</v>
          </cell>
          <cell r="V2740">
            <v>8502.091461</v>
          </cell>
          <cell r="W2740">
            <v>91.257171364429993</v>
          </cell>
          <cell r="X2740">
            <v>856.11</v>
          </cell>
          <cell r="Y2740">
            <v>60.483769895976899</v>
          </cell>
          <cell r="Z2740">
            <v>31.75</v>
          </cell>
          <cell r="AA2740">
            <v>91.335279095220699</v>
          </cell>
          <cell r="AB2740">
            <v>14.5</v>
          </cell>
          <cell r="AC2740">
            <v>59.301555776233002</v>
          </cell>
          <cell r="AD2740">
            <v>0.55000000000000004</v>
          </cell>
          <cell r="AE2740">
            <v>78.887859128822996</v>
          </cell>
          <cell r="AF2740">
            <v>16</v>
          </cell>
          <cell r="AG2740">
            <v>97.258456776475796</v>
          </cell>
          <cell r="AH2740">
            <v>10</v>
          </cell>
          <cell r="AI2740">
            <v>89.460033011082302</v>
          </cell>
          <cell r="AJ2740">
            <v>56.876016750713497</v>
          </cell>
          <cell r="AK2740">
            <v>7.00558935656173</v>
          </cell>
          <cell r="AL2740">
            <v>86.695706285003098</v>
          </cell>
          <cell r="AM2740">
            <v>28.23</v>
          </cell>
          <cell r="AN2740">
            <v>21.8426630095998</v>
          </cell>
          <cell r="AO2740">
            <v>6.52</v>
          </cell>
          <cell r="AP2740">
            <v>85.095476098936302</v>
          </cell>
          <cell r="AQ2740">
            <v>7.62</v>
          </cell>
          <cell r="AR2740">
            <v>45.3434733823713</v>
          </cell>
          <cell r="AS2740">
            <v>2.4000000000000101</v>
          </cell>
          <cell r="AT2740">
            <v>7.4186222558667696</v>
          </cell>
          <cell r="AU2740">
            <v>2.1</v>
          </cell>
          <cell r="AV2740">
            <v>14.8780162644981</v>
          </cell>
          <cell r="AW2740">
            <v>19.5</v>
          </cell>
          <cell r="AX2740">
            <v>25.7699560025141</v>
          </cell>
          <cell r="AY2740">
            <v>15.3</v>
          </cell>
          <cell r="AZ2740">
            <v>85.531158776494493</v>
          </cell>
          <cell r="BA2740">
            <v>23.3</v>
          </cell>
          <cell r="BB2740">
            <v>71.629855293221596</v>
          </cell>
          <cell r="BC2740">
            <v>45.903029607744102</v>
          </cell>
          <cell r="BD2740">
            <v>4.7604501021590604</v>
          </cell>
          <cell r="BE2740">
            <v>43.776012107453603</v>
          </cell>
        </row>
        <row r="2741">
          <cell r="A2741">
            <v>6037650101</v>
          </cell>
          <cell r="B2741">
            <v>5831</v>
          </cell>
          <cell r="C2741" t="str">
            <v>Los Angeles</v>
          </cell>
          <cell r="D2741">
            <v>90504</v>
          </cell>
          <cell r="E2741" t="str">
            <v>Torrance</v>
          </cell>
          <cell r="F2741">
            <v>-118.31649969999999</v>
          </cell>
          <cell r="G2741">
            <v>33.868142900000002</v>
          </cell>
          <cell r="H2741">
            <v>33.329056813588899</v>
          </cell>
          <cell r="I2741">
            <v>65.4559213015513</v>
          </cell>
          <cell r="J2741" t="str">
            <v>65-70%</v>
          </cell>
          <cell r="K2741" t="str">
            <v>No</v>
          </cell>
          <cell r="L2741">
            <v>4.4311970999999999E-2</v>
          </cell>
          <cell r="M2741">
            <v>40.485376477909099</v>
          </cell>
          <cell r="N2741">
            <v>12.05</v>
          </cell>
          <cell r="O2741">
            <v>81.661676646706596</v>
          </cell>
          <cell r="P2741">
            <v>22.51</v>
          </cell>
          <cell r="Q2741">
            <v>68.425637834474202</v>
          </cell>
          <cell r="R2741">
            <v>421.04948547395202</v>
          </cell>
          <cell r="S2741">
            <v>43.757016340276898</v>
          </cell>
          <cell r="T2741">
            <v>0.227844835</v>
          </cell>
          <cell r="U2741">
            <v>27.008310249307499</v>
          </cell>
          <cell r="V2741">
            <v>21734.020690000001</v>
          </cell>
          <cell r="W2741">
            <v>98.104265402843595</v>
          </cell>
          <cell r="X2741">
            <v>1922.89</v>
          </cell>
          <cell r="Y2741">
            <v>90.048878305552094</v>
          </cell>
          <cell r="Z2741">
            <v>41.6</v>
          </cell>
          <cell r="AA2741">
            <v>94.655235315578295</v>
          </cell>
          <cell r="AB2741">
            <v>45.35</v>
          </cell>
          <cell r="AC2741">
            <v>89.639192320423703</v>
          </cell>
          <cell r="AD2741">
            <v>5.46</v>
          </cell>
          <cell r="AE2741">
            <v>97.201112140871203</v>
          </cell>
          <cell r="AF2741">
            <v>7</v>
          </cell>
          <cell r="AG2741">
            <v>71.611762104797705</v>
          </cell>
          <cell r="AH2741">
            <v>5</v>
          </cell>
          <cell r="AI2741">
            <v>73.543975477481695</v>
          </cell>
          <cell r="AJ2741">
            <v>71.252100515093005</v>
          </cell>
          <cell r="AK2741">
            <v>8.7763346576998202</v>
          </cell>
          <cell r="AL2741">
            <v>99.041692594897299</v>
          </cell>
          <cell r="AM2741">
            <v>44.43</v>
          </cell>
          <cell r="AN2741">
            <v>48.273282633088101</v>
          </cell>
          <cell r="AO2741">
            <v>4.5</v>
          </cell>
          <cell r="AP2741">
            <v>38.920927848263503</v>
          </cell>
          <cell r="AQ2741">
            <v>6.91</v>
          </cell>
          <cell r="AR2741">
            <v>35.968083780077301</v>
          </cell>
          <cell r="AS2741">
            <v>5.0999999999999899</v>
          </cell>
          <cell r="AT2741">
            <v>20.186727226848301</v>
          </cell>
          <cell r="AU2741">
            <v>4.2</v>
          </cell>
          <cell r="AV2741">
            <v>31.5424610051993</v>
          </cell>
          <cell r="AW2741">
            <v>17.399999999999999</v>
          </cell>
          <cell r="AX2741">
            <v>21.269641734758</v>
          </cell>
          <cell r="AY2741">
            <v>14.6</v>
          </cell>
          <cell r="AZ2741">
            <v>82.802386089605307</v>
          </cell>
          <cell r="BA2741">
            <v>7.2</v>
          </cell>
          <cell r="BB2741">
            <v>5.1155115511551204</v>
          </cell>
          <cell r="BC2741">
            <v>36.618721804328104</v>
          </cell>
          <cell r="BD2741">
            <v>3.79760550543137</v>
          </cell>
          <cell r="BE2741">
            <v>29.625425652667399</v>
          </cell>
        </row>
        <row r="2742">
          <cell r="A2742">
            <v>6013378000</v>
          </cell>
          <cell r="B2742">
            <v>3435</v>
          </cell>
          <cell r="C2742" t="str">
            <v>Contra Costa</v>
          </cell>
          <cell r="D2742">
            <v>94801</v>
          </cell>
          <cell r="E2742" t="str">
            <v>Richmond</v>
          </cell>
          <cell r="F2742">
            <v>-122.404809</v>
          </cell>
          <cell r="G2742">
            <v>37.944824500000003</v>
          </cell>
          <cell r="H2742">
            <v>33.328180342390802</v>
          </cell>
          <cell r="I2742">
            <v>65.443309370664707</v>
          </cell>
          <cell r="J2742" t="str">
            <v>65-70%</v>
          </cell>
          <cell r="K2742" t="str">
            <v>No</v>
          </cell>
          <cell r="L2742">
            <v>2.9592332999999998E-2</v>
          </cell>
          <cell r="M2742">
            <v>7.5793403858120696</v>
          </cell>
          <cell r="N2742">
            <v>8.2787641399999998</v>
          </cell>
          <cell r="O2742">
            <v>20.159680638722602</v>
          </cell>
          <cell r="P2742">
            <v>17.07050761</v>
          </cell>
          <cell r="Q2742">
            <v>51.9850653391413</v>
          </cell>
          <cell r="R2742">
            <v>70.599582896249103</v>
          </cell>
          <cell r="S2742">
            <v>4.4655107895721597</v>
          </cell>
          <cell r="T2742">
            <v>2.0413378999999999E-2</v>
          </cell>
          <cell r="U2742">
            <v>11.1495844875346</v>
          </cell>
          <cell r="V2742">
            <v>2790.752692</v>
          </cell>
          <cell r="W2742">
            <v>72.224993764030899</v>
          </cell>
          <cell r="X2742">
            <v>615.74</v>
          </cell>
          <cell r="Y2742">
            <v>43.238501065296397</v>
          </cell>
          <cell r="Z2742">
            <v>96.15</v>
          </cell>
          <cell r="AA2742">
            <v>99.069682597592106</v>
          </cell>
          <cell r="AB2742">
            <v>258</v>
          </cell>
          <cell r="AC2742">
            <v>99.685534591194994</v>
          </cell>
          <cell r="AD2742">
            <v>23.364999999999998</v>
          </cell>
          <cell r="AE2742">
            <v>99.9629286376274</v>
          </cell>
          <cell r="AF2742">
            <v>12</v>
          </cell>
          <cell r="AG2742">
            <v>91.465841255803696</v>
          </cell>
          <cell r="AH2742">
            <v>6.6</v>
          </cell>
          <cell r="AI2742">
            <v>80.358406036312203</v>
          </cell>
          <cell r="AJ2742">
            <v>51.445938252674402</v>
          </cell>
          <cell r="AK2742">
            <v>6.33675032203704</v>
          </cell>
          <cell r="AL2742">
            <v>76.029869321717499</v>
          </cell>
          <cell r="AM2742">
            <v>176.02</v>
          </cell>
          <cell r="AN2742">
            <v>99.513776337115104</v>
          </cell>
          <cell r="AO2742">
            <v>6.05</v>
          </cell>
          <cell r="AP2742">
            <v>77.329232346533402</v>
          </cell>
          <cell r="AQ2742">
            <v>9.42</v>
          </cell>
          <cell r="AR2742">
            <v>68.071312803889796</v>
          </cell>
          <cell r="AS2742">
            <v>4.5</v>
          </cell>
          <cell r="AT2742">
            <v>17.335352006055999</v>
          </cell>
          <cell r="AU2742">
            <v>1.9</v>
          </cell>
          <cell r="AV2742">
            <v>13.11825089988</v>
          </cell>
          <cell r="AW2742">
            <v>15.2</v>
          </cell>
          <cell r="AX2742">
            <v>16.6687617850409</v>
          </cell>
          <cell r="AY2742">
            <v>4.5999999999999996</v>
          </cell>
          <cell r="AZ2742">
            <v>9.7601218428734597</v>
          </cell>
          <cell r="BA2742">
            <v>16.399999999999999</v>
          </cell>
          <cell r="BB2742">
            <v>42.079207920792101</v>
          </cell>
          <cell r="BC2742">
            <v>50.715223026720601</v>
          </cell>
          <cell r="BD2742">
            <v>5.2595066317331201</v>
          </cell>
          <cell r="BE2742">
            <v>51.116155883465801</v>
          </cell>
        </row>
        <row r="2743">
          <cell r="A2743">
            <v>6059074111</v>
          </cell>
          <cell r="B2743">
            <v>5568</v>
          </cell>
          <cell r="C2743" t="str">
            <v xml:space="preserve">Orange </v>
          </cell>
          <cell r="D2743">
            <v>92704</v>
          </cell>
          <cell r="E2743" t="str">
            <v>Santa Ana</v>
          </cell>
          <cell r="F2743">
            <v>-117.8928808</v>
          </cell>
          <cell r="G2743">
            <v>33.7090417</v>
          </cell>
          <cell r="H2743">
            <v>33.316829780655098</v>
          </cell>
          <cell r="I2743">
            <v>65.430697439778001</v>
          </cell>
          <cell r="J2743" t="str">
            <v>65-70%</v>
          </cell>
          <cell r="K2743" t="str">
            <v>No</v>
          </cell>
          <cell r="L2743">
            <v>4.6178296000000001E-2</v>
          </cell>
          <cell r="M2743">
            <v>53.018046048537599</v>
          </cell>
          <cell r="N2743">
            <v>10.37</v>
          </cell>
          <cell r="O2743">
            <v>52.607285429141697</v>
          </cell>
          <cell r="P2743">
            <v>12.54</v>
          </cell>
          <cell r="Q2743">
            <v>37.075295581829501</v>
          </cell>
          <cell r="R2743">
            <v>377.392609652288</v>
          </cell>
          <cell r="S2743">
            <v>39.9775477111139</v>
          </cell>
          <cell r="T2743">
            <v>0</v>
          </cell>
          <cell r="U2743">
            <v>0</v>
          </cell>
          <cell r="V2743">
            <v>15670.823920000001</v>
          </cell>
          <cell r="W2743">
            <v>96.694936393115498</v>
          </cell>
          <cell r="X2743">
            <v>1003.11</v>
          </cell>
          <cell r="Y2743">
            <v>67.853114425366599</v>
          </cell>
          <cell r="Z2743">
            <v>0.4</v>
          </cell>
          <cell r="AA2743">
            <v>6.32980663991244</v>
          </cell>
          <cell r="AB2743">
            <v>13</v>
          </cell>
          <cell r="AC2743">
            <v>56.620324395895402</v>
          </cell>
          <cell r="AD2743">
            <v>0.11</v>
          </cell>
          <cell r="AE2743">
            <v>45.801668211306797</v>
          </cell>
          <cell r="AF2743">
            <v>1</v>
          </cell>
          <cell r="AG2743">
            <v>15.2553614857396</v>
          </cell>
          <cell r="AH2743">
            <v>2</v>
          </cell>
          <cell r="AI2743">
            <v>50.4362178731431</v>
          </cell>
          <cell r="AJ2743">
            <v>44.6987229155527</v>
          </cell>
          <cell r="AK2743">
            <v>5.5056755975297698</v>
          </cell>
          <cell r="AL2743">
            <v>57.909147479776003</v>
          </cell>
          <cell r="AM2743">
            <v>45.3</v>
          </cell>
          <cell r="AN2743">
            <v>50.031168183518297</v>
          </cell>
          <cell r="AO2743">
            <v>6.95</v>
          </cell>
          <cell r="AP2743">
            <v>90.067922593874101</v>
          </cell>
          <cell r="AQ2743">
            <v>8.16</v>
          </cell>
          <cell r="AR2743">
            <v>52.936042887420498</v>
          </cell>
          <cell r="AS2743">
            <v>23</v>
          </cell>
          <cell r="AT2743">
            <v>67.209184960888194</v>
          </cell>
          <cell r="AU2743">
            <v>10.7</v>
          </cell>
          <cell r="AV2743">
            <v>61.471803759498698</v>
          </cell>
          <cell r="AW2743">
            <v>31.3</v>
          </cell>
          <cell r="AX2743">
            <v>46.825895663105001</v>
          </cell>
          <cell r="AY2743">
            <v>6.3</v>
          </cell>
          <cell r="AZ2743">
            <v>23.073994161695602</v>
          </cell>
          <cell r="BA2743">
            <v>21</v>
          </cell>
          <cell r="BB2743">
            <v>63.201320132013201</v>
          </cell>
          <cell r="BC2743">
            <v>58.350742145188903</v>
          </cell>
          <cell r="BD2743">
            <v>6.0513608530810199</v>
          </cell>
          <cell r="BE2743">
            <v>62.542565266742301</v>
          </cell>
        </row>
        <row r="2744">
          <cell r="A2744">
            <v>6095251200</v>
          </cell>
          <cell r="B2744">
            <v>3061</v>
          </cell>
          <cell r="C2744" t="str">
            <v xml:space="preserve">Solano </v>
          </cell>
          <cell r="D2744">
            <v>94590</v>
          </cell>
          <cell r="E2744" t="str">
            <v>Vallejo</v>
          </cell>
          <cell r="F2744">
            <v>-122.23653349999999</v>
          </cell>
          <cell r="G2744">
            <v>38.105289300000003</v>
          </cell>
          <cell r="H2744">
            <v>33.315204252687302</v>
          </cell>
          <cell r="I2744">
            <v>65.418085508891394</v>
          </cell>
          <cell r="J2744" t="str">
            <v>65-70%</v>
          </cell>
          <cell r="K2744" t="str">
            <v>No</v>
          </cell>
          <cell r="L2744">
            <v>3.5257981000000001E-2</v>
          </cell>
          <cell r="M2744">
            <v>16.938394523957701</v>
          </cell>
          <cell r="N2744">
            <v>7.8595845100000004</v>
          </cell>
          <cell r="O2744">
            <v>17.814371257485</v>
          </cell>
          <cell r="P2744">
            <v>16.342820969999998</v>
          </cell>
          <cell r="Q2744">
            <v>49.719975108898602</v>
          </cell>
          <cell r="R2744">
            <v>166.14287937998</v>
          </cell>
          <cell r="S2744">
            <v>10.3779468629163</v>
          </cell>
          <cell r="T2744">
            <v>0</v>
          </cell>
          <cell r="U2744">
            <v>0</v>
          </cell>
          <cell r="V2744">
            <v>1486.5158180000001</v>
          </cell>
          <cell r="W2744">
            <v>64.317784983786495</v>
          </cell>
          <cell r="X2744">
            <v>815.76</v>
          </cell>
          <cell r="Y2744">
            <v>58.027321719513701</v>
          </cell>
          <cell r="Z2744">
            <v>0</v>
          </cell>
          <cell r="AA2744">
            <v>0</v>
          </cell>
          <cell r="AB2744">
            <v>25</v>
          </cell>
          <cell r="AC2744">
            <v>77.292287322078806</v>
          </cell>
          <cell r="AD2744">
            <v>0.09</v>
          </cell>
          <cell r="AE2744">
            <v>31.807228915662598</v>
          </cell>
          <cell r="AF2744">
            <v>3</v>
          </cell>
          <cell r="AG2744">
            <v>41.145257572407701</v>
          </cell>
          <cell r="AH2744">
            <v>0.25</v>
          </cell>
          <cell r="AI2744">
            <v>10.1155387880217</v>
          </cell>
          <cell r="AJ2744">
            <v>31.376001264312102</v>
          </cell>
          <cell r="AK2744">
            <v>3.8646760632367099</v>
          </cell>
          <cell r="AL2744">
            <v>22.9371499688861</v>
          </cell>
          <cell r="AM2744">
            <v>193.5</v>
          </cell>
          <cell r="AN2744">
            <v>99.800523625483095</v>
          </cell>
          <cell r="AO2744">
            <v>5.64</v>
          </cell>
          <cell r="AP2744">
            <v>69.281045751633997</v>
          </cell>
          <cell r="AQ2744">
            <v>15.18</v>
          </cell>
          <cell r="AR2744">
            <v>98.030170801645696</v>
          </cell>
          <cell r="AS2744">
            <v>27.1</v>
          </cell>
          <cell r="AT2744">
            <v>73.000252334090305</v>
          </cell>
          <cell r="AU2744">
            <v>11.7</v>
          </cell>
          <cell r="AV2744">
            <v>65.017997600320001</v>
          </cell>
          <cell r="AW2744">
            <v>48</v>
          </cell>
          <cell r="AX2744">
            <v>70.760527969830306</v>
          </cell>
          <cell r="AY2744">
            <v>14.8</v>
          </cell>
          <cell r="AZ2744">
            <v>83.703515674578</v>
          </cell>
          <cell r="BA2744">
            <v>33.9</v>
          </cell>
          <cell r="BB2744">
            <v>93.564356435643603</v>
          </cell>
          <cell r="BC2744">
            <v>83.123288364573298</v>
          </cell>
          <cell r="BD2744">
            <v>8.6204389986532206</v>
          </cell>
          <cell r="BE2744">
            <v>95.623659982343298</v>
          </cell>
        </row>
        <row r="2745">
          <cell r="A2745">
            <v>6037216200</v>
          </cell>
          <cell r="B2745">
            <v>4911</v>
          </cell>
          <cell r="C2745" t="str">
            <v>Los Angeles</v>
          </cell>
          <cell r="D2745">
            <v>90019</v>
          </cell>
          <cell r="E2745" t="str">
            <v>Los Angeles</v>
          </cell>
          <cell r="F2745">
            <v>-118.3482415</v>
          </cell>
          <cell r="G2745">
            <v>34.057124299999998</v>
          </cell>
          <cell r="H2745">
            <v>33.311721403849504</v>
          </cell>
          <cell r="I2745">
            <v>65.405473578004802</v>
          </cell>
          <cell r="J2745" t="str">
            <v>65-70%</v>
          </cell>
          <cell r="K2745" t="str">
            <v>No</v>
          </cell>
          <cell r="L2745">
            <v>4.7908481000000003E-2</v>
          </cell>
          <cell r="M2745">
            <v>60.883634100808997</v>
          </cell>
          <cell r="N2745">
            <v>12.47</v>
          </cell>
          <cell r="O2745">
            <v>83.994510978043905</v>
          </cell>
          <cell r="P2745">
            <v>29.3</v>
          </cell>
          <cell r="Q2745">
            <v>83.995021779713795</v>
          </cell>
          <cell r="R2745">
            <v>664.06907840415897</v>
          </cell>
          <cell r="S2745">
            <v>78.570537607583901</v>
          </cell>
          <cell r="T2745">
            <v>0</v>
          </cell>
          <cell r="U2745">
            <v>0</v>
          </cell>
          <cell r="V2745">
            <v>2163.8210589999999</v>
          </cell>
          <cell r="W2745">
            <v>68.757794961336998</v>
          </cell>
          <cell r="X2745">
            <v>1186.04</v>
          </cell>
          <cell r="Y2745">
            <v>74.871537786690098</v>
          </cell>
          <cell r="Z2745">
            <v>0.25</v>
          </cell>
          <cell r="AA2745">
            <v>4.5421379058737701</v>
          </cell>
          <cell r="AB2745">
            <v>15</v>
          </cell>
          <cell r="AC2745">
            <v>61.453161204898997</v>
          </cell>
          <cell r="AD2745">
            <v>0.05</v>
          </cell>
          <cell r="AE2745">
            <v>25.7645968489342</v>
          </cell>
          <cell r="AF2745">
            <v>9</v>
          </cell>
          <cell r="AG2745">
            <v>80.632323678974103</v>
          </cell>
          <cell r="AH2745">
            <v>5</v>
          </cell>
          <cell r="AI2745">
            <v>73.543975477481695</v>
          </cell>
          <cell r="AJ2745">
            <v>59.355083218618198</v>
          </cell>
          <cell r="AK2745">
            <v>7.31094339951244</v>
          </cell>
          <cell r="AL2745">
            <v>90.653391412570002</v>
          </cell>
          <cell r="AM2745">
            <v>37.83</v>
          </cell>
          <cell r="AN2745">
            <v>38.149856626355799</v>
          </cell>
          <cell r="AO2745">
            <v>4.91</v>
          </cell>
          <cell r="AP2745">
            <v>49.8910675381264</v>
          </cell>
          <cell r="AQ2745">
            <v>6.26</v>
          </cell>
          <cell r="AR2745">
            <v>26.941777833187899</v>
          </cell>
          <cell r="AS2745">
            <v>10.7</v>
          </cell>
          <cell r="AT2745">
            <v>41.609891496341199</v>
          </cell>
          <cell r="AU2745">
            <v>13.2</v>
          </cell>
          <cell r="AV2745">
            <v>69.964004799360097</v>
          </cell>
          <cell r="AW2745">
            <v>26.8</v>
          </cell>
          <cell r="AX2745">
            <v>39.283469516027701</v>
          </cell>
          <cell r="AY2745">
            <v>6.8</v>
          </cell>
          <cell r="AZ2745">
            <v>27.249650970935399</v>
          </cell>
          <cell r="BA2745">
            <v>22.7</v>
          </cell>
          <cell r="BB2745">
            <v>69.611576542269603</v>
          </cell>
          <cell r="BC2745">
            <v>43.935642998771698</v>
          </cell>
          <cell r="BD2745">
            <v>4.5564189986850403</v>
          </cell>
          <cell r="BE2745">
            <v>40.812208349098199</v>
          </cell>
        </row>
        <row r="2746">
          <cell r="A2746">
            <v>6037275500</v>
          </cell>
          <cell r="B2746">
            <v>5207</v>
          </cell>
          <cell r="C2746" t="str">
            <v>Los Angeles</v>
          </cell>
          <cell r="D2746">
            <v>90230</v>
          </cell>
          <cell r="E2746" t="str">
            <v>Culver City</v>
          </cell>
          <cell r="F2746">
            <v>-118.41487050000001</v>
          </cell>
          <cell r="G2746">
            <v>33.9918105</v>
          </cell>
          <cell r="H2746">
            <v>33.297676086813503</v>
          </cell>
          <cell r="I2746">
            <v>65.392861647118195</v>
          </cell>
          <cell r="J2746" t="str">
            <v>65-70%</v>
          </cell>
          <cell r="K2746" t="str">
            <v>No</v>
          </cell>
          <cell r="L2746">
            <v>4.6178296000000001E-2</v>
          </cell>
          <cell r="M2746">
            <v>53.018046048537599</v>
          </cell>
          <cell r="N2746">
            <v>12.05</v>
          </cell>
          <cell r="O2746">
            <v>81.661676646706596</v>
          </cell>
          <cell r="P2746">
            <v>28.85</v>
          </cell>
          <cell r="Q2746">
            <v>83.123833229620402</v>
          </cell>
          <cell r="R2746">
            <v>585.98858204333806</v>
          </cell>
          <cell r="S2746">
            <v>61.718847449170497</v>
          </cell>
          <cell r="T2746">
            <v>0</v>
          </cell>
          <cell r="U2746">
            <v>0</v>
          </cell>
          <cell r="V2746">
            <v>1907.0836320000001</v>
          </cell>
          <cell r="W2746">
            <v>67.423297580444</v>
          </cell>
          <cell r="X2746">
            <v>920.23</v>
          </cell>
          <cell r="Y2746">
            <v>63.516731419977397</v>
          </cell>
          <cell r="Z2746">
            <v>0</v>
          </cell>
          <cell r="AA2746">
            <v>0</v>
          </cell>
          <cell r="AB2746">
            <v>16.8</v>
          </cell>
          <cell r="AC2746">
            <v>64.945382323733895</v>
          </cell>
          <cell r="AD2746">
            <v>7.0000000000000007E-2</v>
          </cell>
          <cell r="AE2746">
            <v>28.897126969416099</v>
          </cell>
          <cell r="AF2746">
            <v>10</v>
          </cell>
          <cell r="AG2746">
            <v>85.783771832854299</v>
          </cell>
          <cell r="AH2746">
            <v>0</v>
          </cell>
          <cell r="AI2746">
            <v>0</v>
          </cell>
          <cell r="AJ2746">
            <v>51.066745634538997</v>
          </cell>
          <cell r="AK2746">
            <v>6.2900440313813597</v>
          </cell>
          <cell r="AL2746">
            <v>75.1213441194773</v>
          </cell>
          <cell r="AM2746">
            <v>37.78</v>
          </cell>
          <cell r="AN2746">
            <v>38.0376511656901</v>
          </cell>
          <cell r="AO2746">
            <v>4.04</v>
          </cell>
          <cell r="AP2746">
            <v>27.1562219659106</v>
          </cell>
          <cell r="AQ2746">
            <v>7.13</v>
          </cell>
          <cell r="AR2746">
            <v>39.035033038274499</v>
          </cell>
          <cell r="AS2746">
            <v>31.6</v>
          </cell>
          <cell r="AT2746">
            <v>78.362351753721896</v>
          </cell>
          <cell r="AU2746">
            <v>10.5</v>
          </cell>
          <cell r="AV2746">
            <v>60.845220637248403</v>
          </cell>
          <cell r="AW2746">
            <v>61.3</v>
          </cell>
          <cell r="AX2746">
            <v>85.568824638592105</v>
          </cell>
          <cell r="AY2746">
            <v>15.3</v>
          </cell>
          <cell r="AZ2746">
            <v>85.531158776494493</v>
          </cell>
          <cell r="BA2746">
            <v>13.1</v>
          </cell>
          <cell r="BB2746">
            <v>26.428027418126401</v>
          </cell>
          <cell r="BC2746">
            <v>51.0450426840642</v>
          </cell>
          <cell r="BD2746">
            <v>5.2937111283624798</v>
          </cell>
          <cell r="BE2746">
            <v>51.721528566023501</v>
          </cell>
        </row>
        <row r="2747">
          <cell r="A2747">
            <v>6037125600</v>
          </cell>
          <cell r="B2747">
            <v>2657</v>
          </cell>
          <cell r="C2747" t="str">
            <v>Los Angeles</v>
          </cell>
          <cell r="D2747">
            <v>91601</v>
          </cell>
          <cell r="E2747" t="str">
            <v>North Hollywood</v>
          </cell>
          <cell r="F2747">
            <v>-118.35686130000001</v>
          </cell>
          <cell r="G2747">
            <v>34.1578941</v>
          </cell>
          <cell r="H2747">
            <v>33.280394878069401</v>
          </cell>
          <cell r="I2747">
            <v>65.380249716231603</v>
          </cell>
          <cell r="J2747" t="str">
            <v>65-70%</v>
          </cell>
          <cell r="K2747" t="str">
            <v>No</v>
          </cell>
          <cell r="L2747">
            <v>5.3108966000000001E-2</v>
          </cell>
          <cell r="M2747">
            <v>73.926571250777897</v>
          </cell>
          <cell r="N2747">
            <v>12.05</v>
          </cell>
          <cell r="O2747">
            <v>81.661676646706596</v>
          </cell>
          <cell r="P2747">
            <v>24.89</v>
          </cell>
          <cell r="Q2747">
            <v>75.967641568139399</v>
          </cell>
          <cell r="R2747">
            <v>667.37016369089395</v>
          </cell>
          <cell r="S2747">
            <v>78.782587002619394</v>
          </cell>
          <cell r="T2747">
            <v>0</v>
          </cell>
          <cell r="U2747">
            <v>0</v>
          </cell>
          <cell r="V2747">
            <v>1487.152016</v>
          </cell>
          <cell r="W2747">
            <v>64.330256921925695</v>
          </cell>
          <cell r="X2747">
            <v>2318.75</v>
          </cell>
          <cell r="Y2747">
            <v>93.645820278230303</v>
          </cell>
          <cell r="Z2747">
            <v>13.2</v>
          </cell>
          <cell r="AA2747">
            <v>73.002553812477203</v>
          </cell>
          <cell r="AB2747">
            <v>11</v>
          </cell>
          <cell r="AC2747">
            <v>52.052300562727602</v>
          </cell>
          <cell r="AD2747">
            <v>0.01</v>
          </cell>
          <cell r="AE2747">
            <v>8.5634847080630205</v>
          </cell>
          <cell r="AF2747">
            <v>6</v>
          </cell>
          <cell r="AG2747">
            <v>63.166040238779601</v>
          </cell>
          <cell r="AH2747">
            <v>1.45</v>
          </cell>
          <cell r="AI2747">
            <v>37.396840367837797</v>
          </cell>
          <cell r="AJ2747">
            <v>60.213467376316103</v>
          </cell>
          <cell r="AK2747">
            <v>7.4166731475249703</v>
          </cell>
          <cell r="AL2747">
            <v>91.910392034847504</v>
          </cell>
          <cell r="AM2747">
            <v>36.01</v>
          </cell>
          <cell r="AN2747">
            <v>35.220047375638899</v>
          </cell>
          <cell r="AO2747">
            <v>7.69</v>
          </cell>
          <cell r="AP2747">
            <v>95.283865180058996</v>
          </cell>
          <cell r="AQ2747">
            <v>6.02</v>
          </cell>
          <cell r="AR2747">
            <v>24.198977683580601</v>
          </cell>
          <cell r="AS2747">
            <v>4.0999999999999899</v>
          </cell>
          <cell r="AT2747">
            <v>15.278829169820799</v>
          </cell>
          <cell r="AU2747">
            <v>6.8</v>
          </cell>
          <cell r="AV2747">
            <v>45.647247033728803</v>
          </cell>
          <cell r="AW2747">
            <v>23.1</v>
          </cell>
          <cell r="AX2747">
            <v>32.696417347580102</v>
          </cell>
          <cell r="AY2747">
            <v>4.3</v>
          </cell>
          <cell r="AZ2747">
            <v>8.0593984008122899</v>
          </cell>
          <cell r="BA2747">
            <v>23.8</v>
          </cell>
          <cell r="BB2747">
            <v>73.165778116273202</v>
          </cell>
          <cell r="BC2747">
            <v>43.268582046701297</v>
          </cell>
          <cell r="BD2747">
            <v>4.4872403321663796</v>
          </cell>
          <cell r="BE2747">
            <v>39.651910707529296</v>
          </cell>
        </row>
        <row r="2748">
          <cell r="A2748">
            <v>6065041909</v>
          </cell>
          <cell r="B2748">
            <v>4990</v>
          </cell>
          <cell r="C2748" t="str">
            <v xml:space="preserve">Riverside </v>
          </cell>
          <cell r="D2748">
            <v>92881</v>
          </cell>
          <cell r="E2748" t="str">
            <v>Corona</v>
          </cell>
          <cell r="F2748">
            <v>-117.522205</v>
          </cell>
          <cell r="G2748">
            <v>33.838185600000003</v>
          </cell>
          <cell r="H2748">
            <v>33.278357856536203</v>
          </cell>
          <cell r="I2748">
            <v>65.367637785344897</v>
          </cell>
          <cell r="J2748" t="str">
            <v>65-70%</v>
          </cell>
          <cell r="K2748" t="str">
            <v>No</v>
          </cell>
          <cell r="L2748">
            <v>5.9636183000000002E-2</v>
          </cell>
          <cell r="M2748">
            <v>85.214685749844406</v>
          </cell>
          <cell r="N2748">
            <v>12.89</v>
          </cell>
          <cell r="O2748">
            <v>92.889221556886199</v>
          </cell>
          <cell r="P2748">
            <v>16.524149430000001</v>
          </cell>
          <cell r="Q2748">
            <v>50.230242688239002</v>
          </cell>
          <cell r="R2748">
            <v>708.32199374831703</v>
          </cell>
          <cell r="S2748">
            <v>82.923786952725493</v>
          </cell>
          <cell r="T2748">
            <v>2.5514358000000001E-2</v>
          </cell>
          <cell r="U2748">
            <v>12.2229916897507</v>
          </cell>
          <cell r="V2748">
            <v>4503.3797860000004</v>
          </cell>
          <cell r="W2748">
            <v>78.460962833624393</v>
          </cell>
          <cell r="X2748">
            <v>1933.43</v>
          </cell>
          <cell r="Y2748">
            <v>90.211805990725694</v>
          </cell>
          <cell r="Z2748">
            <v>1.4</v>
          </cell>
          <cell r="AA2748">
            <v>21.306092666909901</v>
          </cell>
          <cell r="AB2748">
            <v>3.8</v>
          </cell>
          <cell r="AC2748">
            <v>25.2565375703409</v>
          </cell>
          <cell r="AD2748">
            <v>0.22</v>
          </cell>
          <cell r="AE2748">
            <v>61.927710843373497</v>
          </cell>
          <cell r="AF2748">
            <v>1</v>
          </cell>
          <cell r="AG2748">
            <v>15.2553614857396</v>
          </cell>
          <cell r="AH2748">
            <v>1.4</v>
          </cell>
          <cell r="AI2748">
            <v>37.137467578401299</v>
          </cell>
          <cell r="AJ2748">
            <v>57.597325386964897</v>
          </cell>
          <cell r="AK2748">
            <v>7.0944351019849199</v>
          </cell>
          <cell r="AL2748">
            <v>87.8282514001245</v>
          </cell>
          <cell r="AM2748">
            <v>25.85</v>
          </cell>
          <cell r="AN2748">
            <v>17.578855504301199</v>
          </cell>
          <cell r="AO2748">
            <v>4.99</v>
          </cell>
          <cell r="AP2748">
            <v>52.031270024349602</v>
          </cell>
          <cell r="AQ2748">
            <v>9.65</v>
          </cell>
          <cell r="AR2748">
            <v>71.013589328014007</v>
          </cell>
          <cell r="AS2748">
            <v>22.2</v>
          </cell>
          <cell r="AT2748">
            <v>65.897047691143101</v>
          </cell>
          <cell r="AU2748">
            <v>2.1</v>
          </cell>
          <cell r="AV2748">
            <v>14.8780162644981</v>
          </cell>
          <cell r="AW2748">
            <v>31.7</v>
          </cell>
          <cell r="AX2748">
            <v>47.5298554368322</v>
          </cell>
          <cell r="AY2748">
            <v>11.6</v>
          </cell>
          <cell r="AZ2748">
            <v>67.419723315141496</v>
          </cell>
          <cell r="BA2748">
            <v>12.2</v>
          </cell>
          <cell r="BB2748">
            <v>22.213759837522201</v>
          </cell>
          <cell r="BC2748">
            <v>45.231126063957802</v>
          </cell>
          <cell r="BD2748">
            <v>4.6907692266048597</v>
          </cell>
          <cell r="BE2748">
            <v>42.729221843864302</v>
          </cell>
        </row>
        <row r="2749">
          <cell r="A2749">
            <v>6037297202</v>
          </cell>
          <cell r="B2749">
            <v>3423</v>
          </cell>
          <cell r="C2749" t="str">
            <v>Los Angeles</v>
          </cell>
          <cell r="D2749">
            <v>90731</v>
          </cell>
          <cell r="E2749" t="str">
            <v>San Pedro</v>
          </cell>
          <cell r="F2749">
            <v>-118.2990073</v>
          </cell>
          <cell r="G2749">
            <v>33.724734900000001</v>
          </cell>
          <cell r="H2749">
            <v>33.273729819335998</v>
          </cell>
          <cell r="I2749">
            <v>65.355025854458304</v>
          </cell>
          <cell r="J2749" t="str">
            <v>65-70%</v>
          </cell>
          <cell r="K2749" t="str">
            <v>No</v>
          </cell>
          <cell r="L2749">
            <v>4.2298794000000001E-2</v>
          </cell>
          <cell r="M2749">
            <v>31.835718730553801</v>
          </cell>
          <cell r="N2749">
            <v>11.21</v>
          </cell>
          <cell r="O2749">
            <v>66.230039920159697</v>
          </cell>
          <cell r="P2749">
            <v>51.9</v>
          </cell>
          <cell r="Q2749">
            <v>96.253889234598603</v>
          </cell>
          <cell r="R2749">
            <v>198.88467237143001</v>
          </cell>
          <cell r="S2749">
            <v>15.2675564425596</v>
          </cell>
          <cell r="T2749">
            <v>0</v>
          </cell>
          <cell r="U2749">
            <v>0</v>
          </cell>
          <cell r="V2749">
            <v>4751.5080809999999</v>
          </cell>
          <cell r="W2749">
            <v>79.271638812671497</v>
          </cell>
          <cell r="X2749">
            <v>633.99</v>
          </cell>
          <cell r="Y2749">
            <v>44.817646321594196</v>
          </cell>
          <cell r="Z2749">
            <v>8.4499999999999993</v>
          </cell>
          <cell r="AA2749">
            <v>56.384531192995297</v>
          </cell>
          <cell r="AB2749">
            <v>30.3</v>
          </cell>
          <cell r="AC2749">
            <v>81.992717643164497</v>
          </cell>
          <cell r="AD2749">
            <v>0.01</v>
          </cell>
          <cell r="AE2749">
            <v>8.5634847080630205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41.5747621850565</v>
          </cell>
          <cell r="AK2749">
            <v>5.1208879964605298</v>
          </cell>
          <cell r="AL2749">
            <v>49.446172993154903</v>
          </cell>
          <cell r="AM2749">
            <v>84.98</v>
          </cell>
          <cell r="AN2749">
            <v>87.557661139508795</v>
          </cell>
          <cell r="AO2749">
            <v>5.45</v>
          </cell>
          <cell r="AP2749">
            <v>64.680251185441506</v>
          </cell>
          <cell r="AQ2749">
            <v>9.68</v>
          </cell>
          <cell r="AR2749">
            <v>71.462411170677001</v>
          </cell>
          <cell r="AS2749">
            <v>11.5</v>
          </cell>
          <cell r="AT2749">
            <v>43.691647741609899</v>
          </cell>
          <cell r="AU2749">
            <v>4.8</v>
          </cell>
          <cell r="AV2749">
            <v>35.208638848153598</v>
          </cell>
          <cell r="AW2749">
            <v>30.3</v>
          </cell>
          <cell r="AX2749">
            <v>45.367693274670003</v>
          </cell>
          <cell r="AY2749">
            <v>13.4</v>
          </cell>
          <cell r="AZ2749">
            <v>77.877903287219198</v>
          </cell>
          <cell r="BA2749">
            <v>18.3</v>
          </cell>
          <cell r="BB2749">
            <v>51.561309977151602</v>
          </cell>
          <cell r="BC2749">
            <v>62.654106562151597</v>
          </cell>
          <cell r="BD2749">
            <v>6.4976484239323797</v>
          </cell>
          <cell r="BE2749">
            <v>69.176440913103804</v>
          </cell>
        </row>
        <row r="2750">
          <cell r="A2750">
            <v>6065042403</v>
          </cell>
          <cell r="B2750">
            <v>4071</v>
          </cell>
          <cell r="C2750" t="str">
            <v xml:space="preserve">Riverside </v>
          </cell>
          <cell r="D2750">
            <v>92557</v>
          </cell>
          <cell r="E2750" t="str">
            <v>Moreno Valley</v>
          </cell>
          <cell r="F2750">
            <v>-117.2207856</v>
          </cell>
          <cell r="G2750">
            <v>33.948847700000002</v>
          </cell>
          <cell r="H2750">
            <v>33.272157857105597</v>
          </cell>
          <cell r="I2750">
            <v>65.342413923571698</v>
          </cell>
          <cell r="J2750" t="str">
            <v>65-70%</v>
          </cell>
          <cell r="K2750" t="str">
            <v>No</v>
          </cell>
          <cell r="L2750">
            <v>6.4888548000000004E-2</v>
          </cell>
          <cell r="M2750">
            <v>98.182949595519602</v>
          </cell>
          <cell r="N2750">
            <v>12.89</v>
          </cell>
          <cell r="O2750">
            <v>92.889221556886199</v>
          </cell>
          <cell r="P2750">
            <v>11.39</v>
          </cell>
          <cell r="Q2750">
            <v>32.756689483509597</v>
          </cell>
          <cell r="R2750">
            <v>747.77444952734402</v>
          </cell>
          <cell r="S2750">
            <v>86.703255581888499</v>
          </cell>
          <cell r="T2750">
            <v>0</v>
          </cell>
          <cell r="U2750">
            <v>0</v>
          </cell>
          <cell r="V2750">
            <v>629.31724559999998</v>
          </cell>
          <cell r="W2750">
            <v>54.277874781741097</v>
          </cell>
          <cell r="X2750">
            <v>965.73</v>
          </cell>
          <cell r="Y2750">
            <v>65.822784810126606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41.012645315206797</v>
          </cell>
          <cell r="AK2750">
            <v>5.0516503777675297</v>
          </cell>
          <cell r="AL2750">
            <v>47.554449284380802</v>
          </cell>
          <cell r="AM2750">
            <v>59.49</v>
          </cell>
          <cell r="AN2750">
            <v>68.607405560403905</v>
          </cell>
          <cell r="AO2750">
            <v>8.42</v>
          </cell>
          <cell r="AP2750">
            <v>98.039215686274503</v>
          </cell>
          <cell r="AQ2750">
            <v>9.74</v>
          </cell>
          <cell r="AR2750">
            <v>72.185513028300704</v>
          </cell>
          <cell r="AS2750">
            <v>30.7</v>
          </cell>
          <cell r="AT2750">
            <v>77.277315165278793</v>
          </cell>
          <cell r="AU2750">
            <v>1.8</v>
          </cell>
          <cell r="AV2750">
            <v>12.278362884948701</v>
          </cell>
          <cell r="AW2750">
            <v>35.9</v>
          </cell>
          <cell r="AX2750">
            <v>53.777498428661197</v>
          </cell>
          <cell r="AY2750">
            <v>8.1</v>
          </cell>
          <cell r="AZ2750">
            <v>39.5354740449296</v>
          </cell>
          <cell r="BA2750">
            <v>18.899999999999999</v>
          </cell>
          <cell r="BB2750">
            <v>54.176186849454197</v>
          </cell>
          <cell r="BC2750">
            <v>63.509839449823801</v>
          </cell>
          <cell r="BD2750">
            <v>6.58639362762265</v>
          </cell>
          <cell r="BE2750">
            <v>70.273678900239602</v>
          </cell>
        </row>
        <row r="2751">
          <cell r="A2751">
            <v>6059001506</v>
          </cell>
          <cell r="B2751">
            <v>4109</v>
          </cell>
          <cell r="C2751" t="str">
            <v xml:space="preserve">Orange </v>
          </cell>
          <cell r="D2751">
            <v>92821</v>
          </cell>
          <cell r="E2751" t="str">
            <v>Brea</v>
          </cell>
          <cell r="F2751">
            <v>-117.88816559999999</v>
          </cell>
          <cell r="G2751">
            <v>33.938738000000001</v>
          </cell>
          <cell r="H2751">
            <v>33.269992485356099</v>
          </cell>
          <cell r="I2751">
            <v>65.329801992685105</v>
          </cell>
          <cell r="J2751" t="str">
            <v>65-70%</v>
          </cell>
          <cell r="K2751" t="str">
            <v>No</v>
          </cell>
          <cell r="L2751">
            <v>4.7908481000000003E-2</v>
          </cell>
          <cell r="M2751">
            <v>60.883634100808997</v>
          </cell>
          <cell r="N2751">
            <v>11.21</v>
          </cell>
          <cell r="O2751">
            <v>66.230039920159697</v>
          </cell>
          <cell r="P2751">
            <v>13.64251709</v>
          </cell>
          <cell r="Q2751">
            <v>41.306782825139997</v>
          </cell>
          <cell r="R2751">
            <v>554.22498315605196</v>
          </cell>
          <cell r="S2751">
            <v>58.014219782961199</v>
          </cell>
          <cell r="T2751">
            <v>0</v>
          </cell>
          <cell r="U2751">
            <v>0</v>
          </cell>
          <cell r="V2751">
            <v>9921.6371889999991</v>
          </cell>
          <cell r="W2751">
            <v>93.552007982040394</v>
          </cell>
          <cell r="X2751">
            <v>2458.36</v>
          </cell>
          <cell r="Y2751">
            <v>94.648452186990895</v>
          </cell>
          <cell r="Z2751">
            <v>9.4</v>
          </cell>
          <cell r="AA2751">
            <v>60.653046333454903</v>
          </cell>
          <cell r="AB2751">
            <v>11.5</v>
          </cell>
          <cell r="AC2751">
            <v>53.012247600132397</v>
          </cell>
          <cell r="AD2751">
            <v>0.42499999999999999</v>
          </cell>
          <cell r="AE2751">
            <v>73.809082483781296</v>
          </cell>
          <cell r="AF2751">
            <v>0</v>
          </cell>
          <cell r="AG2751">
            <v>0</v>
          </cell>
          <cell r="AH2751">
            <v>2.2000000000000002</v>
          </cell>
          <cell r="AI2751">
            <v>52.157510021221398</v>
          </cell>
          <cell r="AJ2751">
            <v>55.464519743344198</v>
          </cell>
          <cell r="AK2751">
            <v>6.8317310419932999</v>
          </cell>
          <cell r="AL2751">
            <v>84.492843808338506</v>
          </cell>
          <cell r="AM2751">
            <v>36.96</v>
          </cell>
          <cell r="AN2751">
            <v>36.965465652661798</v>
          </cell>
          <cell r="AO2751">
            <v>4.8600000000000003</v>
          </cell>
          <cell r="AP2751">
            <v>48.519800076893503</v>
          </cell>
          <cell r="AQ2751">
            <v>8.26</v>
          </cell>
          <cell r="AR2751">
            <v>54.220172048373001</v>
          </cell>
          <cell r="AS2751">
            <v>7.8</v>
          </cell>
          <cell r="AT2751">
            <v>31.339894019682099</v>
          </cell>
          <cell r="AU2751">
            <v>7.8</v>
          </cell>
          <cell r="AV2751">
            <v>50.059992001066497</v>
          </cell>
          <cell r="AW2751">
            <v>21.3</v>
          </cell>
          <cell r="AX2751">
            <v>29.264613450660001</v>
          </cell>
          <cell r="AY2751">
            <v>9</v>
          </cell>
          <cell r="AZ2751">
            <v>47.671024241654997</v>
          </cell>
          <cell r="BA2751">
            <v>25.7</v>
          </cell>
          <cell r="BB2751">
            <v>78.408225437928394</v>
          </cell>
          <cell r="BC2751">
            <v>46.9586145447539</v>
          </cell>
          <cell r="BD2751">
            <v>4.8699212953279396</v>
          </cell>
          <cell r="BE2751">
            <v>45.554294362466898</v>
          </cell>
        </row>
        <row r="2752">
          <cell r="A2752">
            <v>6067004202</v>
          </cell>
          <cell r="B2752">
            <v>5538</v>
          </cell>
          <cell r="C2752" t="str">
            <v xml:space="preserve">Sacramento </v>
          </cell>
          <cell r="D2752">
            <v>95822</v>
          </cell>
          <cell r="E2752" t="str">
            <v>Sacramento</v>
          </cell>
          <cell r="F2752">
            <v>-121.48628119999999</v>
          </cell>
          <cell r="G2752">
            <v>38.488420499999997</v>
          </cell>
          <cell r="H2752">
            <v>33.261806054986103</v>
          </cell>
          <cell r="I2752">
            <v>65.317190061798499</v>
          </cell>
          <cell r="J2752" t="str">
            <v>65-70%</v>
          </cell>
          <cell r="K2752" t="str">
            <v>No</v>
          </cell>
          <cell r="L2752">
            <v>4.7908481000000003E-2</v>
          </cell>
          <cell r="M2752">
            <v>60.883634100808997</v>
          </cell>
          <cell r="N2752">
            <v>9.5363030299999991</v>
          </cell>
          <cell r="O2752">
            <v>40.9181636726547</v>
          </cell>
          <cell r="P2752">
            <v>13.787511520000001</v>
          </cell>
          <cell r="Q2752">
            <v>41.705040448039803</v>
          </cell>
          <cell r="R2752">
            <v>80.014448998980498</v>
          </cell>
          <cell r="S2752">
            <v>6.2616939004615197</v>
          </cell>
          <cell r="T2752">
            <v>0</v>
          </cell>
          <cell r="U2752">
            <v>0</v>
          </cell>
          <cell r="V2752">
            <v>59.929545079999997</v>
          </cell>
          <cell r="W2752">
            <v>20.965328011973099</v>
          </cell>
          <cell r="X2752">
            <v>658.44</v>
          </cell>
          <cell r="Y2752">
            <v>46.8605088356937</v>
          </cell>
          <cell r="Z2752">
            <v>0</v>
          </cell>
          <cell r="AA2752">
            <v>0</v>
          </cell>
          <cell r="AB2752">
            <v>17</v>
          </cell>
          <cell r="AC2752">
            <v>65.789473684210506</v>
          </cell>
          <cell r="AD2752">
            <v>0.01</v>
          </cell>
          <cell r="AE2752">
            <v>8.5634847080630205</v>
          </cell>
          <cell r="AF2752">
            <v>10</v>
          </cell>
          <cell r="AG2752">
            <v>85.783771832854299</v>
          </cell>
          <cell r="AH2752">
            <v>0</v>
          </cell>
          <cell r="AI2752">
            <v>0</v>
          </cell>
          <cell r="AJ2752">
            <v>31.3990552502115</v>
          </cell>
          <cell r="AK2752">
            <v>3.8675156917386699</v>
          </cell>
          <cell r="AL2752">
            <v>23.0242688238955</v>
          </cell>
          <cell r="AM2752">
            <v>95.71</v>
          </cell>
          <cell r="AN2752">
            <v>91.372646802144402</v>
          </cell>
          <cell r="AO2752">
            <v>7.25</v>
          </cell>
          <cell r="AP2752">
            <v>92.515699090093506</v>
          </cell>
          <cell r="AQ2752">
            <v>9.65</v>
          </cell>
          <cell r="AR2752">
            <v>71.013589328014007</v>
          </cell>
          <cell r="AS2752">
            <v>26.3</v>
          </cell>
          <cell r="AT2752">
            <v>72.003532677264701</v>
          </cell>
          <cell r="AU2752">
            <v>16.2</v>
          </cell>
          <cell r="AV2752">
            <v>77.509665377949602</v>
          </cell>
          <cell r="AW2752">
            <v>52.6</v>
          </cell>
          <cell r="AX2752">
            <v>76.316781898177197</v>
          </cell>
          <cell r="AY2752">
            <v>19.3</v>
          </cell>
          <cell r="AZ2752">
            <v>94.643990354105895</v>
          </cell>
          <cell r="BA2752">
            <v>28.1</v>
          </cell>
          <cell r="BB2752">
            <v>83.980705762884</v>
          </cell>
          <cell r="BC2752">
            <v>82.929123477080097</v>
          </cell>
          <cell r="BD2752">
            <v>8.6003028057613395</v>
          </cell>
          <cell r="BE2752">
            <v>95.472316811703905</v>
          </cell>
        </row>
        <row r="2753">
          <cell r="A2753">
            <v>6037500800</v>
          </cell>
          <cell r="B2753">
            <v>5470</v>
          </cell>
          <cell r="C2753" t="str">
            <v>Los Angeles</v>
          </cell>
          <cell r="D2753">
            <v>90660</v>
          </cell>
          <cell r="E2753" t="str">
            <v>Pico Rivera</v>
          </cell>
          <cell r="F2753">
            <v>-118.0861015</v>
          </cell>
          <cell r="G2753">
            <v>33.983198700000003</v>
          </cell>
          <cell r="H2753">
            <v>33.261753917113097</v>
          </cell>
          <cell r="I2753">
            <v>65.304578130911807</v>
          </cell>
          <cell r="J2753" t="str">
            <v>65-70%</v>
          </cell>
          <cell r="K2753" t="str">
            <v>No</v>
          </cell>
          <cell r="L2753">
            <v>4.6178296000000001E-2</v>
          </cell>
          <cell r="M2753">
            <v>53.018046048537599</v>
          </cell>
          <cell r="N2753">
            <v>12.05</v>
          </cell>
          <cell r="O2753">
            <v>81.661676646706596</v>
          </cell>
          <cell r="P2753">
            <v>21.73</v>
          </cell>
          <cell r="Q2753">
            <v>66.397013067828297</v>
          </cell>
          <cell r="R2753">
            <v>424.24324949204998</v>
          </cell>
          <cell r="S2753">
            <v>44.056380192091801</v>
          </cell>
          <cell r="T2753">
            <v>0</v>
          </cell>
          <cell r="U2753">
            <v>0</v>
          </cell>
          <cell r="V2753">
            <v>8954.1158149999992</v>
          </cell>
          <cell r="W2753">
            <v>92.142678972312297</v>
          </cell>
          <cell r="X2753">
            <v>658.76</v>
          </cell>
          <cell r="Y2753">
            <v>46.910640431131696</v>
          </cell>
          <cell r="Z2753">
            <v>1</v>
          </cell>
          <cell r="AA2753">
            <v>17.967894928858101</v>
          </cell>
          <cell r="AB2753">
            <v>15</v>
          </cell>
          <cell r="AC2753">
            <v>61.453161204898997</v>
          </cell>
          <cell r="AD2753">
            <v>0.01</v>
          </cell>
          <cell r="AE2753">
            <v>8.5634847080630205</v>
          </cell>
          <cell r="AF2753">
            <v>3</v>
          </cell>
          <cell r="AG2753">
            <v>41.145257572407701</v>
          </cell>
          <cell r="AH2753">
            <v>0</v>
          </cell>
          <cell r="AI2753">
            <v>0</v>
          </cell>
          <cell r="AJ2753">
            <v>45.1978375474826</v>
          </cell>
          <cell r="AK2753">
            <v>5.5671530418535902</v>
          </cell>
          <cell r="AL2753">
            <v>59.215930304916</v>
          </cell>
          <cell r="AM2753">
            <v>63.24</v>
          </cell>
          <cell r="AN2753">
            <v>72.709138511407602</v>
          </cell>
          <cell r="AO2753">
            <v>3.07</v>
          </cell>
          <cell r="AP2753">
            <v>9.7013968986287296</v>
          </cell>
          <cell r="AQ2753">
            <v>13.82</v>
          </cell>
          <cell r="AR2753">
            <v>95.586585213813706</v>
          </cell>
          <cell r="AS2753">
            <v>31.4</v>
          </cell>
          <cell r="AT2753">
            <v>78.122634367903103</v>
          </cell>
          <cell r="AU2753">
            <v>6.1</v>
          </cell>
          <cell r="AV2753">
            <v>42.301026529795998</v>
          </cell>
          <cell r="AW2753">
            <v>35.1</v>
          </cell>
          <cell r="AX2753">
            <v>52.696417347580102</v>
          </cell>
          <cell r="AY2753">
            <v>9.1</v>
          </cell>
          <cell r="AZ2753">
            <v>48.584845792613301</v>
          </cell>
          <cell r="BA2753">
            <v>19.7</v>
          </cell>
          <cell r="BB2753">
            <v>57.743082000507698</v>
          </cell>
          <cell r="BC2753">
            <v>57.610987374481702</v>
          </cell>
          <cell r="BD2753">
            <v>5.9746433530842102</v>
          </cell>
          <cell r="BE2753">
            <v>61.508386934039599</v>
          </cell>
        </row>
        <row r="2754">
          <cell r="A2754">
            <v>6065042401</v>
          </cell>
          <cell r="B2754">
            <v>2082</v>
          </cell>
          <cell r="C2754" t="str">
            <v xml:space="preserve">Riverside </v>
          </cell>
          <cell r="D2754">
            <v>92555</v>
          </cell>
          <cell r="E2754" t="str">
            <v>Moreno Valley</v>
          </cell>
          <cell r="F2754">
            <v>-117.1429211</v>
          </cell>
          <cell r="G2754">
            <v>33.952316099999997</v>
          </cell>
          <cell r="H2754">
            <v>33.239677047607799</v>
          </cell>
          <cell r="I2754">
            <v>65.2919662000252</v>
          </cell>
          <cell r="J2754" t="str">
            <v>65-70%</v>
          </cell>
          <cell r="K2754" t="str">
            <v>No</v>
          </cell>
          <cell r="L2754">
            <v>6.7828605E-2</v>
          </cell>
          <cell r="M2754">
            <v>100</v>
          </cell>
          <cell r="N2754">
            <v>12.05</v>
          </cell>
          <cell r="O2754">
            <v>81.661676646706596</v>
          </cell>
          <cell r="P2754">
            <v>9.8472235730000008</v>
          </cell>
          <cell r="Q2754">
            <v>28.338518979464801</v>
          </cell>
          <cell r="R2754">
            <v>741.06509017571204</v>
          </cell>
          <cell r="S2754">
            <v>85.393538730198301</v>
          </cell>
          <cell r="T2754">
            <v>5.2038513000000002E-2</v>
          </cell>
          <cell r="U2754">
            <v>16.066481994459799</v>
          </cell>
          <cell r="V2754">
            <v>463.20659380000001</v>
          </cell>
          <cell r="W2754">
            <v>49.600897979545998</v>
          </cell>
          <cell r="X2754">
            <v>740.39</v>
          </cell>
          <cell r="Y2754">
            <v>53.0392279734303</v>
          </cell>
          <cell r="Z2754">
            <v>0</v>
          </cell>
          <cell r="AA2754">
            <v>0</v>
          </cell>
          <cell r="AB2754">
            <v>0.3</v>
          </cell>
          <cell r="AC2754">
            <v>2.2343594836146998</v>
          </cell>
          <cell r="AD2754">
            <v>0.01</v>
          </cell>
          <cell r="AE2754">
            <v>8.5634847080630205</v>
          </cell>
          <cell r="AF2754">
            <v>0</v>
          </cell>
          <cell r="AG2754">
            <v>0</v>
          </cell>
          <cell r="AH2754">
            <v>7</v>
          </cell>
          <cell r="AI2754">
            <v>82.834237208205593</v>
          </cell>
          <cell r="AJ2754">
            <v>45.680266598449897</v>
          </cell>
          <cell r="AK2754">
            <v>5.6265752731882097</v>
          </cell>
          <cell r="AL2754">
            <v>60.373366521468597</v>
          </cell>
          <cell r="AM2754">
            <v>60.49</v>
          </cell>
          <cell r="AN2754">
            <v>69.679591073432206</v>
          </cell>
          <cell r="AO2754">
            <v>4.92</v>
          </cell>
          <cell r="AP2754">
            <v>50.224272715622199</v>
          </cell>
          <cell r="AQ2754">
            <v>14.3</v>
          </cell>
          <cell r="AR2754">
            <v>96.633836180027401</v>
          </cell>
          <cell r="AS2754">
            <v>13.9</v>
          </cell>
          <cell r="AT2754">
            <v>49.7098157961141</v>
          </cell>
          <cell r="AU2754">
            <v>0.4</v>
          </cell>
          <cell r="AV2754">
            <v>0.75989868017597695</v>
          </cell>
          <cell r="AW2754">
            <v>39.5</v>
          </cell>
          <cell r="AX2754">
            <v>58.893777498428697</v>
          </cell>
          <cell r="AY2754">
            <v>6.5</v>
          </cell>
          <cell r="AZ2754">
            <v>24.660489909887001</v>
          </cell>
          <cell r="BA2754">
            <v>24.3</v>
          </cell>
          <cell r="BB2754">
            <v>74.727088093424697</v>
          </cell>
          <cell r="BC2754">
            <v>56.964723659316697</v>
          </cell>
          <cell r="BD2754">
            <v>5.9076214986408599</v>
          </cell>
          <cell r="BE2754">
            <v>60.322865430697398</v>
          </cell>
        </row>
        <row r="2755">
          <cell r="A2755">
            <v>6037211500</v>
          </cell>
          <cell r="B2755">
            <v>4355</v>
          </cell>
          <cell r="C2755" t="str">
            <v>Los Angeles</v>
          </cell>
          <cell r="D2755">
            <v>90004</v>
          </cell>
          <cell r="E2755" t="str">
            <v>Los Angeles</v>
          </cell>
          <cell r="F2755">
            <v>-118.3152596</v>
          </cell>
          <cell r="G2755">
            <v>34.072456500000001</v>
          </cell>
          <cell r="H2755">
            <v>33.231744887123703</v>
          </cell>
          <cell r="I2755">
            <v>65.279354269138594</v>
          </cell>
          <cell r="J2755" t="str">
            <v>65-70%</v>
          </cell>
          <cell r="K2755" t="str">
            <v>No</v>
          </cell>
          <cell r="L2755">
            <v>4.7908481000000003E-2</v>
          </cell>
          <cell r="M2755">
            <v>60.883634100808997</v>
          </cell>
          <cell r="N2755">
            <v>12.89</v>
          </cell>
          <cell r="O2755">
            <v>92.889221556886199</v>
          </cell>
          <cell r="P2755">
            <v>30.210466799999999</v>
          </cell>
          <cell r="Q2755">
            <v>85.7249533291848</v>
          </cell>
          <cell r="R2755">
            <v>664.06907840415897</v>
          </cell>
          <cell r="S2755">
            <v>78.570537607583901</v>
          </cell>
          <cell r="T2755">
            <v>0</v>
          </cell>
          <cell r="U2755">
            <v>0</v>
          </cell>
          <cell r="V2755">
            <v>2505.4378940000001</v>
          </cell>
          <cell r="W2755">
            <v>70.591169867797404</v>
          </cell>
          <cell r="X2755">
            <v>1410.75</v>
          </cell>
          <cell r="Y2755">
            <v>80.924927935831604</v>
          </cell>
          <cell r="Z2755">
            <v>0.1</v>
          </cell>
          <cell r="AA2755">
            <v>2.00656694636994</v>
          </cell>
          <cell r="AB2755">
            <v>18.3</v>
          </cell>
          <cell r="AC2755">
            <v>67.990731545845705</v>
          </cell>
          <cell r="AD2755">
            <v>0.01</v>
          </cell>
          <cell r="AE2755">
            <v>8.5634847080630205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49.959713584598902</v>
          </cell>
          <cell r="AK2755">
            <v>6.1536875776510396</v>
          </cell>
          <cell r="AL2755">
            <v>72.545115121344097</v>
          </cell>
          <cell r="AM2755">
            <v>49.09</v>
          </cell>
          <cell r="AN2755">
            <v>55.0430120932552</v>
          </cell>
          <cell r="AO2755">
            <v>4.1399999999999997</v>
          </cell>
          <cell r="AP2755">
            <v>29.4502114571319</v>
          </cell>
          <cell r="AQ2755">
            <v>5.26</v>
          </cell>
          <cell r="AR2755">
            <v>15.0230644558035</v>
          </cell>
          <cell r="AS2755">
            <v>14.3</v>
          </cell>
          <cell r="AT2755">
            <v>50.605601816805397</v>
          </cell>
          <cell r="AU2755">
            <v>23.7</v>
          </cell>
          <cell r="AV2755">
            <v>89.148113584855395</v>
          </cell>
          <cell r="AW2755">
            <v>41.5</v>
          </cell>
          <cell r="AX2755">
            <v>61.772470144563201</v>
          </cell>
          <cell r="AY2755">
            <v>13</v>
          </cell>
          <cell r="AZ2755">
            <v>75.986800355375095</v>
          </cell>
          <cell r="BA2755">
            <v>25.3</v>
          </cell>
          <cell r="BB2755">
            <v>77.3546585427774</v>
          </cell>
          <cell r="BC2755">
            <v>52.072812445469403</v>
          </cell>
          <cell r="BD2755">
            <v>5.4002977024401897</v>
          </cell>
          <cell r="BE2755">
            <v>53.007945516458598</v>
          </cell>
        </row>
        <row r="2756">
          <cell r="A2756">
            <v>6077004001</v>
          </cell>
          <cell r="B2756">
            <v>2508</v>
          </cell>
          <cell r="C2756" t="str">
            <v>San Joaquin</v>
          </cell>
          <cell r="D2756">
            <v>95242</v>
          </cell>
          <cell r="E2756" t="str">
            <v>Lodi</v>
          </cell>
          <cell r="F2756">
            <v>-121.46332460000001</v>
          </cell>
          <cell r="G2756">
            <v>38.130459299999998</v>
          </cell>
          <cell r="H2756">
            <v>33.205787340394799</v>
          </cell>
          <cell r="I2756">
            <v>65.266742338252001</v>
          </cell>
          <cell r="J2756" t="str">
            <v>65-70%</v>
          </cell>
          <cell r="K2756" t="str">
            <v>No</v>
          </cell>
          <cell r="L2756">
            <v>4.6178296000000001E-2</v>
          </cell>
          <cell r="M2756">
            <v>53.018046048537599</v>
          </cell>
          <cell r="N2756">
            <v>10.33</v>
          </cell>
          <cell r="O2756">
            <v>42.901696606786402</v>
          </cell>
          <cell r="P2756">
            <v>6.4416818429999996</v>
          </cell>
          <cell r="Q2756">
            <v>17.461107654013698</v>
          </cell>
          <cell r="R2756">
            <v>917.20938770393002</v>
          </cell>
          <cell r="S2756">
            <v>96.457527753523806</v>
          </cell>
          <cell r="T2756">
            <v>401.2502533</v>
          </cell>
          <cell r="U2756">
            <v>84.314404432133003</v>
          </cell>
          <cell r="V2756">
            <v>64.927906309999997</v>
          </cell>
          <cell r="W2756">
            <v>21.738588176602601</v>
          </cell>
          <cell r="X2756">
            <v>730.69</v>
          </cell>
          <cell r="Y2756">
            <v>52.475247524752497</v>
          </cell>
          <cell r="Z2756">
            <v>1.25</v>
          </cell>
          <cell r="AA2756">
            <v>20.175118569864999</v>
          </cell>
          <cell r="AB2756">
            <v>24</v>
          </cell>
          <cell r="AC2756">
            <v>75.968222442899702</v>
          </cell>
          <cell r="AD2756">
            <v>0</v>
          </cell>
          <cell r="AE2756">
            <v>0</v>
          </cell>
          <cell r="AF2756">
            <v>23</v>
          </cell>
          <cell r="AG2756">
            <v>99.535706389564496</v>
          </cell>
          <cell r="AH2756">
            <v>2</v>
          </cell>
          <cell r="AI2756">
            <v>50.4362178731431</v>
          </cell>
          <cell r="AJ2756">
            <v>51.490219418017197</v>
          </cell>
          <cell r="AK2756">
            <v>6.3422045658175303</v>
          </cell>
          <cell r="AL2756">
            <v>76.129433727442404</v>
          </cell>
          <cell r="AM2756">
            <v>22.78</v>
          </cell>
          <cell r="AN2756">
            <v>12.005984291235499</v>
          </cell>
          <cell r="AO2756">
            <v>5.38</v>
          </cell>
          <cell r="AP2756">
            <v>62.821991541714702</v>
          </cell>
          <cell r="AQ2756">
            <v>6.15</v>
          </cell>
          <cell r="AR2756">
            <v>25.7324523126792</v>
          </cell>
          <cell r="AS2756">
            <v>35.1</v>
          </cell>
          <cell r="AT2756">
            <v>82.122129699722393</v>
          </cell>
          <cell r="AU2756">
            <v>14.5</v>
          </cell>
          <cell r="AV2756">
            <v>73.270230635915198</v>
          </cell>
          <cell r="AW2756">
            <v>55.4</v>
          </cell>
          <cell r="AX2756">
            <v>79.421747328724095</v>
          </cell>
          <cell r="AY2756">
            <v>12.7</v>
          </cell>
          <cell r="AZ2756">
            <v>74.374920675212607</v>
          </cell>
          <cell r="BA2756">
            <v>13.5</v>
          </cell>
          <cell r="BB2756">
            <v>28.065498857578099</v>
          </cell>
          <cell r="BC2756">
            <v>50.4855240773202</v>
          </cell>
          <cell r="BD2756">
            <v>5.2356853197961204</v>
          </cell>
          <cell r="BE2756">
            <v>50.800857611300302</v>
          </cell>
        </row>
        <row r="2757">
          <cell r="A2757">
            <v>6059099803</v>
          </cell>
          <cell r="B2757">
            <v>5762</v>
          </cell>
          <cell r="C2757" t="str">
            <v xml:space="preserve">Orange </v>
          </cell>
          <cell r="D2757">
            <v>92683</v>
          </cell>
          <cell r="E2757" t="str">
            <v>Westminster</v>
          </cell>
          <cell r="F2757">
            <v>-117.9809384</v>
          </cell>
          <cell r="G2757">
            <v>33.755704999999999</v>
          </cell>
          <cell r="H2757">
            <v>33.199022378872002</v>
          </cell>
          <cell r="I2757">
            <v>65.254130407365395</v>
          </cell>
          <cell r="J2757" t="str">
            <v>65-70%</v>
          </cell>
          <cell r="K2757" t="str">
            <v>No</v>
          </cell>
          <cell r="L2757">
            <v>4.6178296000000001E-2</v>
          </cell>
          <cell r="M2757">
            <v>53.018046048537599</v>
          </cell>
          <cell r="N2757">
            <v>11.21</v>
          </cell>
          <cell r="O2757">
            <v>66.230039920159697</v>
          </cell>
          <cell r="P2757">
            <v>17.899999999999999</v>
          </cell>
          <cell r="Q2757">
            <v>54.411947728686997</v>
          </cell>
          <cell r="R2757">
            <v>444.95146797617502</v>
          </cell>
          <cell r="S2757">
            <v>45.939877759760499</v>
          </cell>
          <cell r="T2757">
            <v>0</v>
          </cell>
          <cell r="U2757">
            <v>0</v>
          </cell>
          <cell r="V2757">
            <v>17920.32877</v>
          </cell>
          <cell r="W2757">
            <v>97.306061361935605</v>
          </cell>
          <cell r="X2757">
            <v>1060.56</v>
          </cell>
          <cell r="Y2757">
            <v>70.221832309813294</v>
          </cell>
          <cell r="Z2757">
            <v>0</v>
          </cell>
          <cell r="AA2757">
            <v>0</v>
          </cell>
          <cell r="AB2757">
            <v>6</v>
          </cell>
          <cell r="AC2757">
            <v>36.378682555445202</v>
          </cell>
          <cell r="AD2757">
            <v>2.5000000000000001E-2</v>
          </cell>
          <cell r="AE2757">
            <v>15.681186283595901</v>
          </cell>
          <cell r="AF2757">
            <v>0</v>
          </cell>
          <cell r="AG2757">
            <v>0</v>
          </cell>
          <cell r="AH2757">
            <v>0.2</v>
          </cell>
          <cell r="AI2757">
            <v>9.0780476302758792</v>
          </cell>
          <cell r="AJ2757">
            <v>40.945175872134797</v>
          </cell>
          <cell r="AK2757">
            <v>5.0433399643581298</v>
          </cell>
          <cell r="AL2757">
            <v>47.3802115743622</v>
          </cell>
          <cell r="AM2757">
            <v>35.19</v>
          </cell>
          <cell r="AN2757">
            <v>33.848647300835303</v>
          </cell>
          <cell r="AO2757">
            <v>7.03</v>
          </cell>
          <cell r="AP2757">
            <v>90.721517365116</v>
          </cell>
          <cell r="AQ2757">
            <v>7.58</v>
          </cell>
          <cell r="AR2757">
            <v>44.857249719486298</v>
          </cell>
          <cell r="AS2757">
            <v>28.8</v>
          </cell>
          <cell r="AT2757">
            <v>75.132475397426205</v>
          </cell>
          <cell r="AU2757">
            <v>40.700000000000003</v>
          </cell>
          <cell r="AV2757">
            <v>98.426876416477796</v>
          </cell>
          <cell r="AW2757">
            <v>53</v>
          </cell>
          <cell r="AX2757">
            <v>76.869893148962902</v>
          </cell>
          <cell r="AY2757">
            <v>7.1</v>
          </cell>
          <cell r="AZ2757">
            <v>29.8261200659982</v>
          </cell>
          <cell r="BA2757">
            <v>23.5</v>
          </cell>
          <cell r="BB2757">
            <v>72.112211221122095</v>
          </cell>
          <cell r="BC2757">
            <v>63.474660022571697</v>
          </cell>
          <cell r="BD2757">
            <v>6.5827452865548004</v>
          </cell>
          <cell r="BE2757">
            <v>70.248455038466403</v>
          </cell>
        </row>
        <row r="2758">
          <cell r="A2758">
            <v>6065040808</v>
          </cell>
          <cell r="B2758">
            <v>7008</v>
          </cell>
          <cell r="C2758" t="str">
            <v xml:space="preserve">Riverside </v>
          </cell>
          <cell r="D2758">
            <v>92880</v>
          </cell>
          <cell r="E2758" t="str">
            <v>Corona</v>
          </cell>
          <cell r="F2758">
            <v>-117.5770354</v>
          </cell>
          <cell r="G2758">
            <v>33.8991933</v>
          </cell>
          <cell r="H2758">
            <v>33.198257474228399</v>
          </cell>
          <cell r="I2758">
            <v>65.241518476478703</v>
          </cell>
          <cell r="J2758" t="str">
            <v>65-70%</v>
          </cell>
          <cell r="K2758" t="str">
            <v>No</v>
          </cell>
          <cell r="L2758">
            <v>5.9636183000000002E-2</v>
          </cell>
          <cell r="M2758">
            <v>85.214685749844406</v>
          </cell>
          <cell r="N2758">
            <v>13.31</v>
          </cell>
          <cell r="O2758">
            <v>93.637724550898199</v>
          </cell>
          <cell r="P2758">
            <v>44.91</v>
          </cell>
          <cell r="Q2758">
            <v>94.996888612321101</v>
          </cell>
          <cell r="R2758">
            <v>955.47766295700399</v>
          </cell>
          <cell r="S2758">
            <v>97.417986778096505</v>
          </cell>
          <cell r="T2758">
            <v>0</v>
          </cell>
          <cell r="U2758">
            <v>0</v>
          </cell>
          <cell r="V2758">
            <v>4714.7671289999998</v>
          </cell>
          <cell r="W2758">
            <v>79.0970316787229</v>
          </cell>
          <cell r="X2758">
            <v>322.37</v>
          </cell>
          <cell r="Y2758">
            <v>13.9992480260684</v>
          </cell>
          <cell r="Z2758">
            <v>3.15</v>
          </cell>
          <cell r="AA2758">
            <v>33.071871579715399</v>
          </cell>
          <cell r="AB2758">
            <v>0.3</v>
          </cell>
          <cell r="AC2758">
            <v>2.2343594836146998</v>
          </cell>
          <cell r="AD2758">
            <v>7.0000000000000007E-2</v>
          </cell>
          <cell r="AE2758">
            <v>28.897126969416099</v>
          </cell>
          <cell r="AF2758">
            <v>1</v>
          </cell>
          <cell r="AG2758">
            <v>15.2553614857396</v>
          </cell>
          <cell r="AH2758">
            <v>0</v>
          </cell>
          <cell r="AI2758">
            <v>0</v>
          </cell>
          <cell r="AJ2758">
            <v>49.5223494341801</v>
          </cell>
          <cell r="AK2758">
            <v>6.0998161251099097</v>
          </cell>
          <cell r="AL2758">
            <v>71.3254511512134</v>
          </cell>
          <cell r="AM2758">
            <v>24.84</v>
          </cell>
          <cell r="AN2758">
            <v>15.696297219798</v>
          </cell>
          <cell r="AO2758">
            <v>5.28</v>
          </cell>
          <cell r="AP2758">
            <v>60.002563116749997</v>
          </cell>
          <cell r="AQ2758">
            <v>8.57</v>
          </cell>
          <cell r="AR2758">
            <v>57.8232140630844</v>
          </cell>
          <cell r="AS2758">
            <v>17.899999999999999</v>
          </cell>
          <cell r="AT2758">
            <v>58.011607368155403</v>
          </cell>
          <cell r="AU2758">
            <v>7</v>
          </cell>
          <cell r="AV2758">
            <v>46.4871350486602</v>
          </cell>
          <cell r="AW2758">
            <v>40.700000000000003</v>
          </cell>
          <cell r="AX2758">
            <v>60.578252671275898</v>
          </cell>
          <cell r="AY2758">
            <v>11.3</v>
          </cell>
          <cell r="AZ2758">
            <v>65.554004315268401</v>
          </cell>
          <cell r="BA2758">
            <v>23.3</v>
          </cell>
          <cell r="BB2758">
            <v>71.629855293221596</v>
          </cell>
          <cell r="BC2758">
            <v>52.479764536263602</v>
          </cell>
          <cell r="BD2758">
            <v>5.4425013464861198</v>
          </cell>
          <cell r="BE2758">
            <v>53.562870475469801</v>
          </cell>
        </row>
        <row r="2759">
          <cell r="A2759">
            <v>6037482202</v>
          </cell>
          <cell r="B2759">
            <v>5229</v>
          </cell>
          <cell r="C2759" t="str">
            <v>Los Angeles</v>
          </cell>
          <cell r="D2759">
            <v>91755</v>
          </cell>
          <cell r="E2759" t="str">
            <v>Monterey Park</v>
          </cell>
          <cell r="F2759">
            <v>-118.11242729999999</v>
          </cell>
          <cell r="G2759">
            <v>34.058957300000003</v>
          </cell>
          <cell r="H2759">
            <v>33.194104678025802</v>
          </cell>
          <cell r="I2759">
            <v>65.228906545592096</v>
          </cell>
          <cell r="J2759" t="str">
            <v>65-70%</v>
          </cell>
          <cell r="K2759" t="str">
            <v>No</v>
          </cell>
          <cell r="L2759">
            <v>4.7908481000000003E-2</v>
          </cell>
          <cell r="M2759">
            <v>60.883634100808997</v>
          </cell>
          <cell r="N2759">
            <v>12.05</v>
          </cell>
          <cell r="O2759">
            <v>81.661676646706596</v>
          </cell>
          <cell r="P2759">
            <v>23.68</v>
          </cell>
          <cell r="Q2759">
            <v>72.594897324206599</v>
          </cell>
          <cell r="R2759">
            <v>796.77065913754598</v>
          </cell>
          <cell r="S2759">
            <v>89.484844705001905</v>
          </cell>
          <cell r="T2759">
            <v>0</v>
          </cell>
          <cell r="U2759">
            <v>0</v>
          </cell>
          <cell r="V2759">
            <v>6790.8264010000003</v>
          </cell>
          <cell r="W2759">
            <v>87.553005737091596</v>
          </cell>
          <cell r="X2759">
            <v>551.91999999999996</v>
          </cell>
          <cell r="Y2759">
            <v>36.520867276601102</v>
          </cell>
          <cell r="Z2759">
            <v>0</v>
          </cell>
          <cell r="AA2759">
            <v>0</v>
          </cell>
          <cell r="AB2759">
            <v>2</v>
          </cell>
          <cell r="AC2759">
            <v>13.522012578616399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2.2000000000000002</v>
          </cell>
          <cell r="AI2759">
            <v>52.157510021221398</v>
          </cell>
          <cell r="AJ2759">
            <v>45.207103962886002</v>
          </cell>
          <cell r="AK2759">
            <v>5.56829441399658</v>
          </cell>
          <cell r="AL2759">
            <v>59.228375855631597</v>
          </cell>
          <cell r="AM2759">
            <v>24.96</v>
          </cell>
          <cell r="AN2759">
            <v>15.8957735943149</v>
          </cell>
          <cell r="AO2759">
            <v>6.33</v>
          </cell>
          <cell r="AP2759">
            <v>82.429834678969598</v>
          </cell>
          <cell r="AQ2759">
            <v>4.4800000000000004</v>
          </cell>
          <cell r="AR2759">
            <v>7.9416531604538099</v>
          </cell>
          <cell r="AS2759">
            <v>28</v>
          </cell>
          <cell r="AT2759">
            <v>74.224072672218</v>
          </cell>
          <cell r="AU2759">
            <v>39.299999999999997</v>
          </cell>
          <cell r="AV2759">
            <v>98.160245300626599</v>
          </cell>
          <cell r="AW2759">
            <v>46.6</v>
          </cell>
          <cell r="AX2759">
            <v>69.176618478944107</v>
          </cell>
          <cell r="AY2759">
            <v>12.3</v>
          </cell>
          <cell r="AZ2759">
            <v>71.823835512120795</v>
          </cell>
          <cell r="BA2759">
            <v>28.2</v>
          </cell>
          <cell r="BB2759">
            <v>84.323432343234302</v>
          </cell>
          <cell r="BC2759">
            <v>57.482030669670799</v>
          </cell>
          <cell r="BD2759">
            <v>5.9612696833321897</v>
          </cell>
          <cell r="BE2759">
            <v>61.268760247193804</v>
          </cell>
        </row>
        <row r="2760">
          <cell r="A2760">
            <v>6083002402</v>
          </cell>
          <cell r="B2760">
            <v>11406</v>
          </cell>
          <cell r="C2760" t="str">
            <v>Santa Barbara</v>
          </cell>
          <cell r="D2760">
            <v>93455</v>
          </cell>
          <cell r="E2760" t="str">
            <v>Santa Maria</v>
          </cell>
          <cell r="F2760">
            <v>-120.47808329999999</v>
          </cell>
          <cell r="G2760">
            <v>34.928796300000002</v>
          </cell>
          <cell r="H2760">
            <v>33.1737936436922</v>
          </cell>
          <cell r="I2760">
            <v>65.216294614705504</v>
          </cell>
          <cell r="J2760" t="str">
            <v>65-70%</v>
          </cell>
          <cell r="K2760" t="str">
            <v>No</v>
          </cell>
          <cell r="L2760">
            <v>3.5257981000000001E-2</v>
          </cell>
          <cell r="M2760">
            <v>16.938394523957701</v>
          </cell>
          <cell r="N2760">
            <v>4.5061474600000002</v>
          </cell>
          <cell r="O2760">
            <v>1.85878243512974</v>
          </cell>
          <cell r="P2760">
            <v>12.876551490000001</v>
          </cell>
          <cell r="Q2760">
            <v>38.2825140012446</v>
          </cell>
          <cell r="R2760">
            <v>548.41607911816402</v>
          </cell>
          <cell r="S2760">
            <v>57.315704128726502</v>
          </cell>
          <cell r="T2760">
            <v>26775.744180000002</v>
          </cell>
          <cell r="U2760">
            <v>99.342105263157904</v>
          </cell>
          <cell r="V2760">
            <v>40.935116170000001</v>
          </cell>
          <cell r="W2760">
            <v>17.036667498129201</v>
          </cell>
          <cell r="X2760">
            <v>370.37</v>
          </cell>
          <cell r="Y2760">
            <v>18.210302042862502</v>
          </cell>
          <cell r="Z2760">
            <v>14.7</v>
          </cell>
          <cell r="AA2760">
            <v>76.3225100328347</v>
          </cell>
          <cell r="AB2760">
            <v>199.1</v>
          </cell>
          <cell r="AC2760">
            <v>99.321416749420706</v>
          </cell>
          <cell r="AD2760">
            <v>5.0250000000000004</v>
          </cell>
          <cell r="AE2760">
            <v>96.515291936978699</v>
          </cell>
          <cell r="AF2760">
            <v>8</v>
          </cell>
          <cell r="AG2760">
            <v>76.387353526420497</v>
          </cell>
          <cell r="AH2760">
            <v>10</v>
          </cell>
          <cell r="AI2760">
            <v>89.460033011082302</v>
          </cell>
          <cell r="AJ2760">
            <v>52.913247006945099</v>
          </cell>
          <cell r="AK2760">
            <v>6.5174831366566597</v>
          </cell>
          <cell r="AL2760">
            <v>79.489732420659607</v>
          </cell>
          <cell r="AM2760">
            <v>36.71</v>
          </cell>
          <cell r="AN2760">
            <v>36.7036529111083</v>
          </cell>
          <cell r="AO2760">
            <v>4.16</v>
          </cell>
          <cell r="AP2760">
            <v>29.834678969627099</v>
          </cell>
          <cell r="AQ2760">
            <v>3.42</v>
          </cell>
          <cell r="AR2760">
            <v>1.8451564642812599</v>
          </cell>
          <cell r="AS2760">
            <v>46</v>
          </cell>
          <cell r="AT2760">
            <v>91.723441836992194</v>
          </cell>
          <cell r="AU2760">
            <v>16.899999999999999</v>
          </cell>
          <cell r="AV2760">
            <v>78.736168510865198</v>
          </cell>
          <cell r="AW2760">
            <v>56.7</v>
          </cell>
          <cell r="AX2760">
            <v>81.005656819610294</v>
          </cell>
          <cell r="AY2760">
            <v>10.6</v>
          </cell>
          <cell r="AZ2760">
            <v>60.5533697169692</v>
          </cell>
          <cell r="BA2760">
            <v>21.4</v>
          </cell>
          <cell r="BB2760">
            <v>64.813404417364794</v>
          </cell>
          <cell r="BC2760">
            <v>49.080452187683001</v>
          </cell>
          <cell r="BD2760">
            <v>5.0899700003995196</v>
          </cell>
          <cell r="BE2760">
            <v>48.593769706141998</v>
          </cell>
        </row>
        <row r="2761">
          <cell r="A2761">
            <v>6099000403</v>
          </cell>
          <cell r="B2761">
            <v>4317</v>
          </cell>
          <cell r="C2761" t="str">
            <v xml:space="preserve">Stanislaus </v>
          </cell>
          <cell r="D2761">
            <v>95357</v>
          </cell>
          <cell r="E2761" t="str">
            <v>Modesto</v>
          </cell>
          <cell r="F2761">
            <v>-120.9672353</v>
          </cell>
          <cell r="G2761">
            <v>37.699982400000003</v>
          </cell>
          <cell r="H2761">
            <v>33.163235189143499</v>
          </cell>
          <cell r="I2761">
            <v>65.203682683818897</v>
          </cell>
          <cell r="J2761" t="str">
            <v>65-70%</v>
          </cell>
          <cell r="K2761" t="str">
            <v>No</v>
          </cell>
          <cell r="L2761">
            <v>5.3108966000000001E-2</v>
          </cell>
          <cell r="M2761">
            <v>73.926571250777897</v>
          </cell>
          <cell r="N2761">
            <v>12.89</v>
          </cell>
          <cell r="O2761">
            <v>92.889221556886199</v>
          </cell>
          <cell r="P2761">
            <v>14.739002060000001</v>
          </cell>
          <cell r="Q2761">
            <v>44.816428126944601</v>
          </cell>
          <cell r="R2761">
            <v>1063.62061190904</v>
          </cell>
          <cell r="S2761">
            <v>99.251590370462793</v>
          </cell>
          <cell r="T2761">
            <v>5143.8725569999997</v>
          </cell>
          <cell r="U2761">
            <v>96.433518005540193</v>
          </cell>
          <cell r="V2761">
            <v>1567.7090069999999</v>
          </cell>
          <cell r="W2761">
            <v>64.916438014467403</v>
          </cell>
          <cell r="X2761">
            <v>684.68</v>
          </cell>
          <cell r="Y2761">
            <v>48.853239754355201</v>
          </cell>
          <cell r="Z2761">
            <v>0</v>
          </cell>
          <cell r="AA2761">
            <v>0</v>
          </cell>
          <cell r="AB2761">
            <v>3</v>
          </cell>
          <cell r="AC2761">
            <v>21.8801721284343</v>
          </cell>
          <cell r="AD2761">
            <v>0.1</v>
          </cell>
          <cell r="AE2761">
            <v>43.113994439295602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53.960278445413799</v>
          </cell>
          <cell r="AK2761">
            <v>6.6464491353388704</v>
          </cell>
          <cell r="AL2761">
            <v>81.680149346608601</v>
          </cell>
          <cell r="AM2761">
            <v>41.32</v>
          </cell>
          <cell r="AN2761">
            <v>44.271287869342999</v>
          </cell>
          <cell r="AO2761">
            <v>6.41</v>
          </cell>
          <cell r="AP2761">
            <v>83.596052800205001</v>
          </cell>
          <cell r="AQ2761">
            <v>8.8000000000000007</v>
          </cell>
          <cell r="AR2761">
            <v>60.877696047874302</v>
          </cell>
          <cell r="AS2761">
            <v>11.5</v>
          </cell>
          <cell r="AT2761">
            <v>43.691647741609899</v>
          </cell>
          <cell r="AU2761">
            <v>3.7</v>
          </cell>
          <cell r="AV2761">
            <v>27.676309825356601</v>
          </cell>
          <cell r="AW2761">
            <v>32.1</v>
          </cell>
          <cell r="AX2761">
            <v>48.145820238843498</v>
          </cell>
          <cell r="AY2761">
            <v>6.7</v>
          </cell>
          <cell r="AZ2761">
            <v>26.310445488006099</v>
          </cell>
          <cell r="BA2761">
            <v>11.9</v>
          </cell>
          <cell r="BB2761">
            <v>20.728611322670702</v>
          </cell>
          <cell r="BC2761">
            <v>48.112789581219097</v>
          </cell>
          <cell r="BD2761">
            <v>4.9896169388878802</v>
          </cell>
          <cell r="BE2761">
            <v>47.231681170387198</v>
          </cell>
        </row>
        <row r="2762">
          <cell r="A2762">
            <v>6059075811</v>
          </cell>
          <cell r="B2762">
            <v>3332</v>
          </cell>
          <cell r="C2762" t="str">
            <v xml:space="preserve">Orange </v>
          </cell>
          <cell r="D2762">
            <v>92867</v>
          </cell>
          <cell r="E2762" t="str">
            <v>Orange</v>
          </cell>
          <cell r="F2762">
            <v>-117.82983470000001</v>
          </cell>
          <cell r="G2762">
            <v>33.818086600000001</v>
          </cell>
          <cell r="H2762">
            <v>33.162085566227297</v>
          </cell>
          <cell r="I2762">
            <v>65.191070752932305</v>
          </cell>
          <cell r="J2762" t="str">
            <v>65-70%</v>
          </cell>
          <cell r="K2762" t="str">
            <v>No</v>
          </cell>
          <cell r="L2762">
            <v>4.7908481000000003E-2</v>
          </cell>
          <cell r="M2762">
            <v>60.883634100808997</v>
          </cell>
          <cell r="N2762">
            <v>11.21</v>
          </cell>
          <cell r="O2762">
            <v>66.230039920159697</v>
          </cell>
          <cell r="P2762">
            <v>21.96</v>
          </cell>
          <cell r="Q2762">
            <v>66.981953951462302</v>
          </cell>
          <cell r="R2762">
            <v>558.22935370730295</v>
          </cell>
          <cell r="S2762">
            <v>58.513159535985999</v>
          </cell>
          <cell r="T2762">
            <v>81.09620966</v>
          </cell>
          <cell r="U2762">
            <v>74.826869806094194</v>
          </cell>
          <cell r="V2762">
            <v>45616.295839999999</v>
          </cell>
          <cell r="W2762">
            <v>99.438762783736607</v>
          </cell>
          <cell r="X2762">
            <v>2309.06</v>
          </cell>
          <cell r="Y2762">
            <v>93.545557087354297</v>
          </cell>
          <cell r="Z2762">
            <v>0</v>
          </cell>
          <cell r="AA2762">
            <v>0</v>
          </cell>
          <cell r="AB2762">
            <v>2</v>
          </cell>
          <cell r="AC2762">
            <v>13.522012578616399</v>
          </cell>
          <cell r="AD2762">
            <v>0.32500000000000001</v>
          </cell>
          <cell r="AE2762">
            <v>70.379981464318803</v>
          </cell>
          <cell r="AF2762">
            <v>1</v>
          </cell>
          <cell r="AG2762">
            <v>15.2553614857396</v>
          </cell>
          <cell r="AH2762">
            <v>2</v>
          </cell>
          <cell r="AI2762">
            <v>50.4362178731431</v>
          </cell>
          <cell r="AJ2762">
            <v>59.536712244464198</v>
          </cell>
          <cell r="AK2762">
            <v>7.3333151906996896</v>
          </cell>
          <cell r="AL2762">
            <v>90.864965774735495</v>
          </cell>
          <cell r="AM2762">
            <v>28.4</v>
          </cell>
          <cell r="AN2762">
            <v>22.279017578855498</v>
          </cell>
          <cell r="AO2762">
            <v>4.47</v>
          </cell>
          <cell r="AP2762">
            <v>37.946943483275703</v>
          </cell>
          <cell r="AQ2762">
            <v>5.93</v>
          </cell>
          <cell r="AR2762">
            <v>22.852512155591601</v>
          </cell>
          <cell r="AS2762">
            <v>24.5</v>
          </cell>
          <cell r="AT2762">
            <v>69.404491546808003</v>
          </cell>
          <cell r="AU2762">
            <v>12.7</v>
          </cell>
          <cell r="AV2762">
            <v>68.337554992667606</v>
          </cell>
          <cell r="AW2762">
            <v>48.8</v>
          </cell>
          <cell r="AX2762">
            <v>71.879321181646802</v>
          </cell>
          <cell r="AY2762">
            <v>6.8</v>
          </cell>
          <cell r="AZ2762">
            <v>27.249650970935399</v>
          </cell>
          <cell r="BA2762">
            <v>20.399999999999999</v>
          </cell>
          <cell r="BB2762">
            <v>60.713379030210703</v>
          </cell>
          <cell r="BC2762">
            <v>43.604851975180601</v>
          </cell>
          <cell r="BD2762">
            <v>4.5221137649019099</v>
          </cell>
          <cell r="BE2762">
            <v>40.168999873880701</v>
          </cell>
        </row>
        <row r="2763">
          <cell r="A2763">
            <v>6111000200</v>
          </cell>
          <cell r="B2763">
            <v>2822</v>
          </cell>
          <cell r="C2763" t="str">
            <v xml:space="preserve">Ventura </v>
          </cell>
          <cell r="D2763">
            <v>93015</v>
          </cell>
          <cell r="E2763" t="str">
            <v>Fillmore</v>
          </cell>
          <cell r="F2763">
            <v>-118.7690795</v>
          </cell>
          <cell r="G2763">
            <v>34.414667899999998</v>
          </cell>
          <cell r="H2763">
            <v>33.161341050791897</v>
          </cell>
          <cell r="I2763">
            <v>65.178458822045698</v>
          </cell>
          <cell r="J2763" t="str">
            <v>65-70%</v>
          </cell>
          <cell r="K2763" t="str">
            <v>No</v>
          </cell>
          <cell r="L2763">
            <v>5.5122142999999998E-2</v>
          </cell>
          <cell r="M2763">
            <v>77.871810827629105</v>
          </cell>
          <cell r="N2763">
            <v>8.6979437700000002</v>
          </cell>
          <cell r="O2763">
            <v>30.7010978043912</v>
          </cell>
          <cell r="P2763">
            <v>1.044437981</v>
          </cell>
          <cell r="Q2763">
            <v>3.6092097075295602</v>
          </cell>
          <cell r="R2763">
            <v>504.12604574399103</v>
          </cell>
          <cell r="S2763">
            <v>53.523762005737801</v>
          </cell>
          <cell r="T2763">
            <v>674.87610770000003</v>
          </cell>
          <cell r="U2763">
            <v>86.842105263157904</v>
          </cell>
          <cell r="V2763">
            <v>19.580426490000001</v>
          </cell>
          <cell r="W2763">
            <v>11.748565727114</v>
          </cell>
          <cell r="X2763">
            <v>429.02</v>
          </cell>
          <cell r="Y2763">
            <v>23.712244642185698</v>
          </cell>
          <cell r="Z2763">
            <v>1</v>
          </cell>
          <cell r="AA2763">
            <v>17.967894928858101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15</v>
          </cell>
          <cell r="AG2763">
            <v>95.644483749723605</v>
          </cell>
          <cell r="AH2763">
            <v>5</v>
          </cell>
          <cell r="AI2763">
            <v>73.543975477481695</v>
          </cell>
          <cell r="AJ2763">
            <v>39.906499417808497</v>
          </cell>
          <cell r="AK2763">
            <v>4.9154030741002899</v>
          </cell>
          <cell r="AL2763">
            <v>44.691972619788402</v>
          </cell>
          <cell r="AM2763">
            <v>46.42</v>
          </cell>
          <cell r="AN2763">
            <v>51.502306445580302</v>
          </cell>
          <cell r="AO2763">
            <v>4.79</v>
          </cell>
          <cell r="AP2763">
            <v>46.469306676919103</v>
          </cell>
          <cell r="AQ2763">
            <v>10.97</v>
          </cell>
          <cell r="AR2763">
            <v>82.433611769106093</v>
          </cell>
          <cell r="AS2763">
            <v>42.4</v>
          </cell>
          <cell r="AT2763">
            <v>89.124400706535496</v>
          </cell>
          <cell r="AU2763">
            <v>15.8</v>
          </cell>
          <cell r="AV2763">
            <v>76.576456472470298</v>
          </cell>
          <cell r="AW2763">
            <v>55.1</v>
          </cell>
          <cell r="AX2763">
            <v>79.107479572595807</v>
          </cell>
          <cell r="AY2763">
            <v>10.199999999999999</v>
          </cell>
          <cell r="AZ2763">
            <v>57.710369336210199</v>
          </cell>
          <cell r="BA2763">
            <v>17.399999999999999</v>
          </cell>
          <cell r="BB2763">
            <v>47.334348819497301</v>
          </cell>
          <cell r="BC2763">
            <v>65.052842972665204</v>
          </cell>
          <cell r="BD2763">
            <v>6.7464133766612404</v>
          </cell>
          <cell r="BE2763">
            <v>72.796065077563398</v>
          </cell>
        </row>
        <row r="2764">
          <cell r="A2764">
            <v>6071009910</v>
          </cell>
          <cell r="B2764">
            <v>4653</v>
          </cell>
          <cell r="C2764" t="str">
            <v>San Bernardino</v>
          </cell>
          <cell r="D2764">
            <v>92392</v>
          </cell>
          <cell r="E2764" t="str">
            <v>Victorville</v>
          </cell>
          <cell r="F2764">
            <v>-117.3407007</v>
          </cell>
          <cell r="G2764">
            <v>34.490262299999998</v>
          </cell>
          <cell r="H2764">
            <v>33.144406466289801</v>
          </cell>
          <cell r="I2764">
            <v>65.165846891159006</v>
          </cell>
          <cell r="J2764" t="str">
            <v>65-70%</v>
          </cell>
          <cell r="K2764" t="str">
            <v>No</v>
          </cell>
          <cell r="L2764">
            <v>6.4888548000000004E-2</v>
          </cell>
          <cell r="M2764">
            <v>98.182949595519602</v>
          </cell>
          <cell r="N2764">
            <v>7.0212252399999997</v>
          </cell>
          <cell r="O2764">
            <v>10.741017964071901</v>
          </cell>
          <cell r="P2764">
            <v>16.207212120000001</v>
          </cell>
          <cell r="Q2764">
            <v>49.383945239576803</v>
          </cell>
          <cell r="R2764">
            <v>386.58075005570601</v>
          </cell>
          <cell r="S2764">
            <v>40.962953723337897</v>
          </cell>
          <cell r="T2764">
            <v>0</v>
          </cell>
          <cell r="U2764">
            <v>0</v>
          </cell>
          <cell r="V2764">
            <v>99.765999440000002</v>
          </cell>
          <cell r="W2764">
            <v>25.255674731853301</v>
          </cell>
          <cell r="X2764">
            <v>1458.29</v>
          </cell>
          <cell r="Y2764">
            <v>81.965158541170595</v>
          </cell>
          <cell r="Z2764">
            <v>0.7</v>
          </cell>
          <cell r="AA2764">
            <v>10.7077708865378</v>
          </cell>
          <cell r="AB2764">
            <v>0</v>
          </cell>
          <cell r="AC2764">
            <v>0</v>
          </cell>
          <cell r="AD2764">
            <v>0.05</v>
          </cell>
          <cell r="AE2764">
            <v>25.7645968489342</v>
          </cell>
          <cell r="AF2764">
            <v>0</v>
          </cell>
          <cell r="AG2764">
            <v>0</v>
          </cell>
          <cell r="AH2764">
            <v>1</v>
          </cell>
          <cell r="AI2764">
            <v>32.798868191464301</v>
          </cell>
          <cell r="AJ2764">
            <v>33.807768089941497</v>
          </cell>
          <cell r="AK2764">
            <v>4.1642040675612204</v>
          </cell>
          <cell r="AL2764">
            <v>28.637212196639702</v>
          </cell>
          <cell r="AM2764">
            <v>87.54</v>
          </cell>
          <cell r="AN2764">
            <v>88.268295723725203</v>
          </cell>
          <cell r="AO2764">
            <v>5.92</v>
          </cell>
          <cell r="AP2764">
            <v>74.791746764065095</v>
          </cell>
          <cell r="AQ2764">
            <v>17.309999999999999</v>
          </cell>
          <cell r="AR2764">
            <v>99.513776337115104</v>
          </cell>
          <cell r="AS2764">
            <v>22.9</v>
          </cell>
          <cell r="AT2764">
            <v>67.0577845066869</v>
          </cell>
          <cell r="AU2764">
            <v>7.7</v>
          </cell>
          <cell r="AV2764">
            <v>49.700039994667399</v>
          </cell>
          <cell r="AW2764">
            <v>49</v>
          </cell>
          <cell r="AX2764">
            <v>72.017598994343203</v>
          </cell>
          <cell r="AY2764">
            <v>21.4</v>
          </cell>
          <cell r="AZ2764">
            <v>96.827008503617193</v>
          </cell>
          <cell r="BA2764">
            <v>16.8</v>
          </cell>
          <cell r="BB2764">
            <v>44.2625031733943</v>
          </cell>
          <cell r="BC2764">
            <v>76.748796654755097</v>
          </cell>
          <cell r="BD2764">
            <v>7.9593617240043004</v>
          </cell>
          <cell r="BE2764">
            <v>89.393366124353605</v>
          </cell>
        </row>
        <row r="2765">
          <cell r="A2765">
            <v>6037431001</v>
          </cell>
          <cell r="B2765">
            <v>7171</v>
          </cell>
          <cell r="C2765" t="str">
            <v>Los Angeles</v>
          </cell>
          <cell r="D2765">
            <v>91016</v>
          </cell>
          <cell r="E2765" t="str">
            <v>Monrovia</v>
          </cell>
          <cell r="F2765">
            <v>-118.0051354</v>
          </cell>
          <cell r="G2765">
            <v>34.148412700000002</v>
          </cell>
          <cell r="H2765">
            <v>33.132160041371201</v>
          </cell>
          <cell r="I2765">
            <v>65.1532349602724</v>
          </cell>
          <cell r="J2765" t="str">
            <v>65-70%</v>
          </cell>
          <cell r="K2765" t="str">
            <v>No</v>
          </cell>
          <cell r="L2765">
            <v>5.3108966000000001E-2</v>
          </cell>
          <cell r="M2765">
            <v>73.926571250777897</v>
          </cell>
          <cell r="N2765">
            <v>10.37</v>
          </cell>
          <cell r="O2765">
            <v>52.607285429141697</v>
          </cell>
          <cell r="P2765">
            <v>6.6496660500000004</v>
          </cell>
          <cell r="Q2765">
            <v>18.070939639079</v>
          </cell>
          <cell r="R2765">
            <v>724.87092029026599</v>
          </cell>
          <cell r="S2765">
            <v>84.283397779718101</v>
          </cell>
          <cell r="T2765">
            <v>0</v>
          </cell>
          <cell r="U2765">
            <v>0</v>
          </cell>
          <cell r="V2765">
            <v>4259.4096049999998</v>
          </cell>
          <cell r="W2765">
            <v>77.612871040159604</v>
          </cell>
          <cell r="X2765">
            <v>582.61</v>
          </cell>
          <cell r="Y2765">
            <v>39.6540919914776</v>
          </cell>
          <cell r="Z2765">
            <v>9</v>
          </cell>
          <cell r="AA2765">
            <v>59.850419554906999</v>
          </cell>
          <cell r="AB2765">
            <v>16.5</v>
          </cell>
          <cell r="AC2765">
            <v>64.581264481959593</v>
          </cell>
          <cell r="AD2765">
            <v>1.66</v>
          </cell>
          <cell r="AE2765">
            <v>90.6580166821131</v>
          </cell>
          <cell r="AF2765">
            <v>2</v>
          </cell>
          <cell r="AG2765">
            <v>29.2504974574397</v>
          </cell>
          <cell r="AH2765">
            <v>1.5</v>
          </cell>
          <cell r="AI2765">
            <v>39.330346616364103</v>
          </cell>
          <cell r="AJ2765">
            <v>51.878527474790701</v>
          </cell>
          <cell r="AK2765">
            <v>6.3900336323557596</v>
          </cell>
          <cell r="AL2765">
            <v>76.950840074673295</v>
          </cell>
          <cell r="AM2765">
            <v>33.950000000000003</v>
          </cell>
          <cell r="AN2765">
            <v>31.592070814113001</v>
          </cell>
          <cell r="AO2765">
            <v>4.9400000000000004</v>
          </cell>
          <cell r="AP2765">
            <v>50.724080481865997</v>
          </cell>
          <cell r="AQ2765">
            <v>7.64</v>
          </cell>
          <cell r="AR2765">
            <v>45.817229771848901</v>
          </cell>
          <cell r="AS2765">
            <v>13.6</v>
          </cell>
          <cell r="AT2765">
            <v>49.167297501892499</v>
          </cell>
          <cell r="AU2765">
            <v>6.2</v>
          </cell>
          <cell r="AV2765">
            <v>42.847620317291003</v>
          </cell>
          <cell r="AW2765">
            <v>37.200000000000003</v>
          </cell>
          <cell r="AX2765">
            <v>55.537397862979297</v>
          </cell>
          <cell r="AY2765">
            <v>14.2</v>
          </cell>
          <cell r="AZ2765">
            <v>81.114354613529599</v>
          </cell>
          <cell r="BA2765">
            <v>19.7</v>
          </cell>
          <cell r="BB2765">
            <v>57.743082000507698</v>
          </cell>
          <cell r="BC2765">
            <v>49.996538740924599</v>
          </cell>
          <cell r="BD2765">
            <v>5.1849742814509403</v>
          </cell>
          <cell r="BE2765">
            <v>50.119813343422898</v>
          </cell>
        </row>
        <row r="2766">
          <cell r="A2766">
            <v>6071001901</v>
          </cell>
          <cell r="B2766">
            <v>5753</v>
          </cell>
          <cell r="C2766" t="str">
            <v>San Bernardino</v>
          </cell>
          <cell r="D2766">
            <v>91710</v>
          </cell>
          <cell r="E2766" t="str">
            <v>Chino</v>
          </cell>
          <cell r="F2766">
            <v>-117.66304340000001</v>
          </cell>
          <cell r="G2766">
            <v>34.0083628</v>
          </cell>
          <cell r="H2766">
            <v>33.121945017227603</v>
          </cell>
          <cell r="I2766">
            <v>65.140623029385793</v>
          </cell>
          <cell r="J2766" t="str">
            <v>65-70%</v>
          </cell>
          <cell r="K2766" t="str">
            <v>No</v>
          </cell>
          <cell r="L2766">
            <v>5.9636183000000002E-2</v>
          </cell>
          <cell r="M2766">
            <v>85.214685749844406</v>
          </cell>
          <cell r="N2766">
            <v>12.89</v>
          </cell>
          <cell r="O2766">
            <v>92.889221556886199</v>
          </cell>
          <cell r="P2766">
            <v>21.69</v>
          </cell>
          <cell r="Q2766">
            <v>66.011200995644103</v>
          </cell>
          <cell r="R2766">
            <v>850.842142027161</v>
          </cell>
          <cell r="S2766">
            <v>92.890108519396307</v>
          </cell>
          <cell r="T2766">
            <v>0.268134125</v>
          </cell>
          <cell r="U2766">
            <v>28.150969529085899</v>
          </cell>
          <cell r="V2766">
            <v>5755.3980270000002</v>
          </cell>
          <cell r="W2766">
            <v>83.462210027438303</v>
          </cell>
          <cell r="X2766">
            <v>407.65</v>
          </cell>
          <cell r="Y2766">
            <v>21.7571124201028</v>
          </cell>
          <cell r="Z2766">
            <v>0</v>
          </cell>
          <cell r="AA2766">
            <v>0</v>
          </cell>
          <cell r="AB2766">
            <v>1</v>
          </cell>
          <cell r="AC2766">
            <v>5.9086395233366398</v>
          </cell>
          <cell r="AD2766">
            <v>0.17499999999999999</v>
          </cell>
          <cell r="AE2766">
            <v>56.348470806302103</v>
          </cell>
          <cell r="AF2766">
            <v>0</v>
          </cell>
          <cell r="AG2766">
            <v>0</v>
          </cell>
          <cell r="AH2766">
            <v>5.5</v>
          </cell>
          <cell r="AI2766">
            <v>75.642537137467599</v>
          </cell>
          <cell r="AJ2766">
            <v>53.990977335749797</v>
          </cell>
          <cell r="AK2766">
            <v>6.6502304096207503</v>
          </cell>
          <cell r="AL2766">
            <v>81.729931549471104</v>
          </cell>
          <cell r="AM2766">
            <v>50.73</v>
          </cell>
          <cell r="AN2766">
            <v>57.1998503927191</v>
          </cell>
          <cell r="AO2766">
            <v>4.5</v>
          </cell>
          <cell r="AP2766">
            <v>38.920927848263503</v>
          </cell>
          <cell r="AQ2766">
            <v>12.86</v>
          </cell>
          <cell r="AR2766">
            <v>92.444832315172704</v>
          </cell>
          <cell r="AS2766">
            <v>15.4</v>
          </cell>
          <cell r="AT2766">
            <v>53.229876356295698</v>
          </cell>
          <cell r="AU2766">
            <v>2.7</v>
          </cell>
          <cell r="AV2766">
            <v>20.0506599120117</v>
          </cell>
          <cell r="AW2766">
            <v>17.100000000000001</v>
          </cell>
          <cell r="AX2766">
            <v>20.641106222501602</v>
          </cell>
          <cell r="AY2766">
            <v>6.8</v>
          </cell>
          <cell r="AZ2766">
            <v>27.249650970935399</v>
          </cell>
          <cell r="BA2766">
            <v>16.899999999999999</v>
          </cell>
          <cell r="BB2766">
            <v>44.808326986544799</v>
          </cell>
          <cell r="BC2766">
            <v>48.025563804188103</v>
          </cell>
          <cell r="BD2766">
            <v>4.9805710444724998</v>
          </cell>
          <cell r="BE2766">
            <v>47.080337999747798</v>
          </cell>
        </row>
        <row r="2767">
          <cell r="A2767">
            <v>6045011600</v>
          </cell>
          <cell r="B2767">
            <v>5802</v>
          </cell>
          <cell r="C2767" t="str">
            <v xml:space="preserve">Mendocino </v>
          </cell>
          <cell r="D2767">
            <v>95482</v>
          </cell>
          <cell r="E2767" t="str">
            <v>Ukiah</v>
          </cell>
          <cell r="F2767">
            <v>-123.202651</v>
          </cell>
          <cell r="G2767">
            <v>39.135759700000001</v>
          </cell>
          <cell r="H2767">
            <v>33.114752137531703</v>
          </cell>
          <cell r="I2767">
            <v>65.128011098499201</v>
          </cell>
          <cell r="J2767" t="str">
            <v>65-70%</v>
          </cell>
          <cell r="K2767" t="str">
            <v>No</v>
          </cell>
          <cell r="L2767">
            <v>3.7784753999999997E-2</v>
          </cell>
          <cell r="M2767">
            <v>22.339763534536399</v>
          </cell>
          <cell r="N2767">
            <v>4.5061474600000002</v>
          </cell>
          <cell r="O2767">
            <v>1.85878243512974</v>
          </cell>
          <cell r="P2767">
            <v>8.9802680319999997</v>
          </cell>
          <cell r="Q2767">
            <v>25.538270068450501</v>
          </cell>
          <cell r="R2767">
            <v>157.85886502274101</v>
          </cell>
          <cell r="S2767">
            <v>9.7043781963327902</v>
          </cell>
          <cell r="T2767">
            <v>178.44063270000001</v>
          </cell>
          <cell r="U2767">
            <v>79.432132963988906</v>
          </cell>
          <cell r="V2767">
            <v>7.2396827999999996E-2</v>
          </cell>
          <cell r="W2767">
            <v>2.23247692691444</v>
          </cell>
          <cell r="X2767">
            <v>359.29</v>
          </cell>
          <cell r="Y2767">
            <v>17.195137235242498</v>
          </cell>
          <cell r="Z2767">
            <v>5.5</v>
          </cell>
          <cell r="AA2767">
            <v>45.986866107260099</v>
          </cell>
          <cell r="AB2767">
            <v>87.25</v>
          </cell>
          <cell r="AC2767">
            <v>96.4250248262165</v>
          </cell>
          <cell r="AD2767">
            <v>0.2</v>
          </cell>
          <cell r="AE2767">
            <v>60.500463392029701</v>
          </cell>
          <cell r="AF2767">
            <v>3</v>
          </cell>
          <cell r="AG2767">
            <v>41.145257572407701</v>
          </cell>
          <cell r="AH2767">
            <v>4.5</v>
          </cell>
          <cell r="AI2767">
            <v>70.124970525819407</v>
          </cell>
          <cell r="AJ2767">
            <v>36.021785624496097</v>
          </cell>
          <cell r="AK2767">
            <v>4.4369112394311996</v>
          </cell>
          <cell r="AL2767">
            <v>34.611076540136899</v>
          </cell>
          <cell r="AM2767">
            <v>81.53</v>
          </cell>
          <cell r="AN2767">
            <v>85.999251963595597</v>
          </cell>
          <cell r="AO2767">
            <v>6.11</v>
          </cell>
          <cell r="AP2767">
            <v>78.405741381519903</v>
          </cell>
          <cell r="AQ2767">
            <v>6.39</v>
          </cell>
          <cell r="AR2767">
            <v>28.899139758134901</v>
          </cell>
          <cell r="AS2767">
            <v>29</v>
          </cell>
          <cell r="AT2767">
            <v>75.473126419379298</v>
          </cell>
          <cell r="AU2767">
            <v>10.9</v>
          </cell>
          <cell r="AV2767">
            <v>62.0983868817491</v>
          </cell>
          <cell r="AW2767">
            <v>61.6</v>
          </cell>
          <cell r="AX2767">
            <v>85.870521684475193</v>
          </cell>
          <cell r="AY2767">
            <v>16.899999999999999</v>
          </cell>
          <cell r="AZ2767">
            <v>90.201802259169995</v>
          </cell>
          <cell r="BA2767">
            <v>28</v>
          </cell>
          <cell r="BB2767">
            <v>83.853769992383903</v>
          </cell>
          <cell r="BC2767">
            <v>71.967116240924099</v>
          </cell>
          <cell r="BD2767">
            <v>7.4634695964251296</v>
          </cell>
          <cell r="BE2767">
            <v>82.456804136713302</v>
          </cell>
        </row>
        <row r="2768">
          <cell r="A2768">
            <v>6001438204</v>
          </cell>
          <cell r="B2768">
            <v>5368</v>
          </cell>
          <cell r="C2768" t="str">
            <v xml:space="preserve">Alameda </v>
          </cell>
          <cell r="D2768">
            <v>94544</v>
          </cell>
          <cell r="E2768" t="str">
            <v>Hayward</v>
          </cell>
          <cell r="F2768">
            <v>-122.05962580000001</v>
          </cell>
          <cell r="G2768">
            <v>37.627060800000002</v>
          </cell>
          <cell r="H2768">
            <v>33.111666759473898</v>
          </cell>
          <cell r="I2768">
            <v>65.115399167612594</v>
          </cell>
          <cell r="J2768" t="str">
            <v>65-70%</v>
          </cell>
          <cell r="K2768" t="str">
            <v>No</v>
          </cell>
          <cell r="L2768">
            <v>3.5257981000000001E-2</v>
          </cell>
          <cell r="M2768">
            <v>16.938394523957701</v>
          </cell>
   